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YO\"/>
    </mc:Choice>
  </mc:AlternateContent>
  <xr:revisionPtr revIDLastSave="0" documentId="13_ncr:1_{C9F8F855-8AC2-4127-9909-D167EFCF13BD}" xr6:coauthVersionLast="47" xr6:coauthVersionMax="47" xr10:uidLastSave="{00000000-0000-0000-0000-000000000000}"/>
  <bookViews>
    <workbookView xWindow="-120" yWindow="-120" windowWidth="20730" windowHeight="11040" xr2:uid="{E0E8A213-FE4C-4743-AC30-BF41A22BE20E}"/>
  </bookViews>
  <sheets>
    <sheet name="biblio marzo" sheetId="2" r:id="rId1"/>
    <sheet name="Hoja1" sheetId="1" r:id="rId2"/>
  </sheets>
  <definedNames>
    <definedName name="DatosExternos_1" localSheetId="0" hidden="1">'biblio marzo'!$A$1:$N$7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C90BA1-09AE-4D2A-9D49-F8B7224A5C02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0C89C130-9F34-4753-8259-8525B7047BD3}" keepAlive="1" name="Consulta - biblio marzo" description="Conexión a la consulta 'biblio marzo' en el libro." type="5" refreshedVersion="8" background="1" saveData="1">
    <dbPr connection="Provider=Microsoft.Mashup.OleDb.1;Data Source=$Workbook$;Location=&quot;biblio marzo&quot;;Extended Properties=&quot;&quot;" command="SELECT * FROM [biblio marzo]"/>
  </connection>
  <connection id="3" xr16:uid="{EE8BD13A-D994-45AA-BA73-523DADF5D809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FE054CDF-DC4F-4106-ABDB-12E25F9FF10E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50F1FEE2-EB6B-411D-A0BF-5A6B1B48D8D8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56" uniqueCount="15">
  <si>
    <t>Timestamp</t>
  </si>
  <si>
    <t>PM10</t>
  </si>
  <si>
    <t>CO</t>
  </si>
  <si>
    <t>NO</t>
  </si>
  <si>
    <t>NOx</t>
  </si>
  <si>
    <t>NO2</t>
  </si>
  <si>
    <t>SO2</t>
  </si>
  <si>
    <t xml:space="preserve">Presión </t>
  </si>
  <si>
    <t xml:space="preserve">Radiación </t>
  </si>
  <si>
    <t>Velocidad</t>
  </si>
  <si>
    <t>Lluvia</t>
  </si>
  <si>
    <t xml:space="preserve">Dirección </t>
  </si>
  <si>
    <t>Temperatura</t>
  </si>
  <si>
    <t>Humedad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01E3C10-B714-43A2-A7FE-63D7900EA602}" autoFormatId="16" applyNumberFormats="0" applyBorderFormats="0" applyFontFormats="0" applyPatternFormats="0" applyAlignmentFormats="0" applyWidthHeightFormats="0">
  <queryTableRefresh nextId="35">
    <queryTableFields count="14">
      <queryTableField id="2" name="Timestamp" tableColumnId="2"/>
      <queryTableField id="33" dataBound="0" tableColumnId="33"/>
      <queryTableField id="5" name="CO" tableColumnId="5"/>
      <queryTableField id="7" name="NO" tableColumnId="7"/>
      <queryTableField id="9" name="NOx" tableColumnId="9"/>
      <queryTableField id="11" name="NO2" tableColumnId="11"/>
      <queryTableField id="15" name="SO2" tableColumnId="15"/>
      <queryTableField id="17" name="Presión " tableColumnId="17"/>
      <queryTableField id="19" name="Radiación " tableColumnId="19"/>
      <queryTableField id="21" name="Velocidad" tableColumnId="21"/>
      <queryTableField id="23" name="Lluvia" tableColumnId="23"/>
      <queryTableField id="25" name="Dirección " tableColumnId="25"/>
      <queryTableField id="27" name="Temperatura" tableColumnId="27"/>
      <queryTableField id="31" name="Humedad" tableColumnId="31"/>
    </queryTableFields>
    <queryTableDeletedFields count="19">
      <deletedField name="Source.Name"/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Status_11"/>
      <deletedField name="Status_12"/>
      <deletedField name="Status_13"/>
      <deletedField name="Status_14"/>
      <deletedField name="Temperatura Int."/>
      <deletedField name="PM10"/>
      <deletedField name="O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27F32-3926-491B-8A80-0F1A992D65FE}" name="biblio_marzo" displayName="biblio_marzo" ref="A1:N745" tableType="queryTable" totalsRowShown="0">
  <autoFilter ref="A1:N745" xr:uid="{BAA27F32-3926-491B-8A80-0F1A992D65FE}"/>
  <sortState xmlns:xlrd2="http://schemas.microsoft.com/office/spreadsheetml/2017/richdata2" ref="A2:N745">
    <sortCondition ref="A1:A745"/>
  </sortState>
  <tableColumns count="14">
    <tableColumn id="2" xr3:uid="{F7EDE4D0-42F7-43EA-A2A1-55612EB4D202}" uniqueName="2" name="Timestamp" queryTableFieldId="2" dataDxfId="0"/>
    <tableColumn id="33" xr3:uid="{E9A847C9-49E2-4B12-8C58-D3C208771982}" uniqueName="33" name="PM10" queryTableFieldId="33"/>
    <tableColumn id="5" xr3:uid="{DA9BC947-A09B-4ABD-8D32-89F19D41EF82}" uniqueName="5" name="CO" queryTableFieldId="5"/>
    <tableColumn id="7" xr3:uid="{9D274A06-76B2-46C3-BCD7-AACE097E3B5D}" uniqueName="7" name="NO" queryTableFieldId="7"/>
    <tableColumn id="9" xr3:uid="{66CF1F00-3CD5-4B66-9CB6-A0A0868287E1}" uniqueName="9" name="NOx" queryTableFieldId="9"/>
    <tableColumn id="11" xr3:uid="{60E9CD25-4C14-456E-94EA-DD3E82FFDEB7}" uniqueName="11" name="NO2" queryTableFieldId="11"/>
    <tableColumn id="15" xr3:uid="{3D9CFEE7-ADD5-40D7-BA5A-D113B17B9A5A}" uniqueName="15" name="SO2" queryTableFieldId="15"/>
    <tableColumn id="17" xr3:uid="{0C069248-0FDC-41DD-B06B-5D92DDDAB435}" uniqueName="17" name="Presión " queryTableFieldId="17"/>
    <tableColumn id="19" xr3:uid="{364DC6D1-080E-4BDB-B8C3-FB94C6A29808}" uniqueName="19" name="Radiación " queryTableFieldId="19"/>
    <tableColumn id="21" xr3:uid="{F83474F9-5763-4FD4-B102-E9FF8BF07843}" uniqueName="21" name="Velocidad" queryTableFieldId="21"/>
    <tableColumn id="23" xr3:uid="{3F5EEAD2-1E6D-4AC6-B92C-3E7D0EB90A1F}" uniqueName="23" name="Lluvia" queryTableFieldId="23"/>
    <tableColumn id="25" xr3:uid="{651CDC48-F7CA-4039-AF6A-6A46BD2A0475}" uniqueName="25" name="Dirección " queryTableFieldId="25"/>
    <tableColumn id="27" xr3:uid="{5DAF80A5-8067-4240-AD8F-E964DA211441}" uniqueName="27" name="Temperatura" queryTableFieldId="27"/>
    <tableColumn id="31" xr3:uid="{8D592EA3-1F60-4BFD-9B08-5C45AA45C085}" uniqueName="31" name="Humedad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D020D-C278-4D36-9884-B9A02460FDBF}">
  <dimension ref="A1:N745"/>
  <sheetViews>
    <sheetView tabSelected="1" workbookViewId="0">
      <selection activeCell="G2" sqref="G2:G22"/>
    </sheetView>
  </sheetViews>
  <sheetFormatPr baseColWidth="10" defaultRowHeight="15" x14ac:dyDescent="0.25"/>
  <cols>
    <col min="1" max="1" width="15.42578125" bestFit="1" customWidth="1"/>
    <col min="2" max="14" width="7.57031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>
        <v>46143</v>
      </c>
      <c r="B2">
        <v>53</v>
      </c>
      <c r="C2">
        <v>0.34300000000000003</v>
      </c>
      <c r="D2">
        <v>0</v>
      </c>
      <c r="E2">
        <v>1.4E-2</v>
      </c>
      <c r="F2">
        <v>1.4E-2</v>
      </c>
      <c r="G2">
        <v>1E-3</v>
      </c>
      <c r="H2">
        <v>606.04999999999995</v>
      </c>
      <c r="I2">
        <v>1.53</v>
      </c>
      <c r="J2">
        <v>1.43</v>
      </c>
      <c r="K2">
        <v>0</v>
      </c>
      <c r="L2">
        <v>298.60000000000002</v>
      </c>
      <c r="M2">
        <v>25.47</v>
      </c>
      <c r="N2">
        <v>0.49</v>
      </c>
    </row>
    <row r="3" spans="1:14" x14ac:dyDescent="0.25">
      <c r="A3" s="1">
        <v>46143.041666666664</v>
      </c>
      <c r="B3">
        <v>65</v>
      </c>
      <c r="C3">
        <v>0.30199999999999999</v>
      </c>
      <c r="D3">
        <v>0</v>
      </c>
      <c r="E3">
        <v>1.6E-2</v>
      </c>
      <c r="F3">
        <v>1.4999999999999999E-2</v>
      </c>
      <c r="G3">
        <v>1E-3</v>
      </c>
      <c r="H3">
        <v>606.03</v>
      </c>
      <c r="I3">
        <v>1.49</v>
      </c>
      <c r="J3">
        <v>0.72</v>
      </c>
      <c r="K3">
        <v>0</v>
      </c>
      <c r="L3">
        <v>322.51</v>
      </c>
      <c r="M3">
        <v>23.5</v>
      </c>
      <c r="N3">
        <v>0.49</v>
      </c>
    </row>
    <row r="4" spans="1:14" x14ac:dyDescent="0.25">
      <c r="A4" s="1">
        <v>46143.083333333336</v>
      </c>
      <c r="B4">
        <v>77</v>
      </c>
      <c r="C4">
        <v>0.30599999999999999</v>
      </c>
      <c r="D4">
        <v>1E-3</v>
      </c>
      <c r="E4">
        <v>1.4E-2</v>
      </c>
      <c r="F4">
        <v>1.4E-2</v>
      </c>
      <c r="G4">
        <v>1E-3</v>
      </c>
      <c r="H4">
        <v>605.85</v>
      </c>
      <c r="I4">
        <v>1.54</v>
      </c>
      <c r="J4">
        <v>0.84</v>
      </c>
      <c r="K4">
        <v>0</v>
      </c>
      <c r="L4">
        <v>264.37</v>
      </c>
      <c r="M4">
        <v>23.17</v>
      </c>
      <c r="N4">
        <v>0.49</v>
      </c>
    </row>
    <row r="5" spans="1:14" x14ac:dyDescent="0.25">
      <c r="A5" s="1">
        <v>46143.125</v>
      </c>
      <c r="B5">
        <v>61</v>
      </c>
      <c r="C5">
        <v>0.28399999999999997</v>
      </c>
      <c r="D5">
        <v>0</v>
      </c>
      <c r="E5">
        <v>1.2E-2</v>
      </c>
      <c r="F5">
        <v>1.0999999999999999E-2</v>
      </c>
      <c r="G5">
        <v>0</v>
      </c>
      <c r="H5">
        <v>605.82000000000005</v>
      </c>
      <c r="I5">
        <v>1.49</v>
      </c>
      <c r="J5">
        <v>0.81</v>
      </c>
      <c r="K5">
        <v>0</v>
      </c>
      <c r="L5">
        <v>294.26</v>
      </c>
      <c r="M5">
        <v>22.36</v>
      </c>
      <c r="N5">
        <v>0.48</v>
      </c>
    </row>
    <row r="6" spans="1:14" x14ac:dyDescent="0.25">
      <c r="A6" s="1">
        <v>46143.166666666664</v>
      </c>
      <c r="B6">
        <v>54</v>
      </c>
      <c r="C6">
        <v>0.22600000000000001</v>
      </c>
      <c r="D6">
        <v>0</v>
      </c>
      <c r="E6">
        <v>0.01</v>
      </c>
      <c r="F6">
        <v>0.01</v>
      </c>
      <c r="G6">
        <v>0</v>
      </c>
      <c r="H6">
        <v>605.91999999999996</v>
      </c>
      <c r="I6">
        <v>1.49</v>
      </c>
      <c r="J6">
        <v>0.62</v>
      </c>
      <c r="K6">
        <v>0</v>
      </c>
      <c r="L6">
        <v>292.95</v>
      </c>
      <c r="M6">
        <v>21.71</v>
      </c>
      <c r="N6">
        <v>0.49</v>
      </c>
    </row>
    <row r="7" spans="1:14" x14ac:dyDescent="0.25">
      <c r="A7" s="1">
        <v>46143.208333333336</v>
      </c>
      <c r="B7">
        <v>41</v>
      </c>
      <c r="C7">
        <v>0.19700000000000001</v>
      </c>
      <c r="D7">
        <v>0</v>
      </c>
      <c r="E7">
        <v>1.6E-2</v>
      </c>
      <c r="F7">
        <v>1.4999999999999999E-2</v>
      </c>
      <c r="G7">
        <v>0</v>
      </c>
      <c r="H7">
        <v>606.11</v>
      </c>
      <c r="I7">
        <v>1.56</v>
      </c>
      <c r="J7">
        <v>0.87</v>
      </c>
      <c r="K7">
        <v>0</v>
      </c>
      <c r="L7">
        <v>303.93</v>
      </c>
      <c r="M7">
        <v>20.8</v>
      </c>
      <c r="N7">
        <v>0.48</v>
      </c>
    </row>
    <row r="8" spans="1:14" x14ac:dyDescent="0.25">
      <c r="A8" s="1">
        <v>46143.25</v>
      </c>
      <c r="B8">
        <v>52</v>
      </c>
      <c r="C8">
        <v>0.216</v>
      </c>
      <c r="D8">
        <v>5.0000000000000001E-3</v>
      </c>
      <c r="E8">
        <v>0.03</v>
      </c>
      <c r="F8">
        <v>2.5000000000000001E-2</v>
      </c>
      <c r="G8">
        <v>0</v>
      </c>
      <c r="H8">
        <v>606.54</v>
      </c>
      <c r="I8">
        <v>1.45</v>
      </c>
      <c r="J8">
        <v>0.67</v>
      </c>
      <c r="K8">
        <v>0</v>
      </c>
      <c r="L8">
        <v>326.52999999999997</v>
      </c>
      <c r="M8">
        <v>20.16</v>
      </c>
      <c r="N8">
        <v>0.48</v>
      </c>
    </row>
    <row r="9" spans="1:14" x14ac:dyDescent="0.25">
      <c r="A9" s="1">
        <v>46143.291666666664</v>
      </c>
      <c r="B9">
        <v>78</v>
      </c>
      <c r="C9">
        <v>0.23599999999999999</v>
      </c>
      <c r="D9">
        <v>2E-3</v>
      </c>
      <c r="E9">
        <v>1.4E-2</v>
      </c>
      <c r="F9">
        <v>1.2E-2</v>
      </c>
      <c r="G9">
        <v>1E-3</v>
      </c>
      <c r="H9">
        <v>606.94000000000005</v>
      </c>
      <c r="I9">
        <v>1.5</v>
      </c>
      <c r="J9">
        <v>1.57</v>
      </c>
      <c r="K9">
        <v>0</v>
      </c>
      <c r="L9">
        <v>257.73</v>
      </c>
      <c r="M9">
        <v>23.03</v>
      </c>
      <c r="N9">
        <v>0.48</v>
      </c>
    </row>
    <row r="10" spans="1:14" x14ac:dyDescent="0.25">
      <c r="A10" s="1">
        <v>46143.333333333336</v>
      </c>
      <c r="B10">
        <v>56</v>
      </c>
      <c r="C10">
        <v>0.17399999999999999</v>
      </c>
      <c r="D10">
        <v>2E-3</v>
      </c>
      <c r="E10">
        <v>7.0000000000000001E-3</v>
      </c>
      <c r="F10">
        <v>6.0000000000000001E-3</v>
      </c>
      <c r="G10">
        <v>1E-3</v>
      </c>
      <c r="H10">
        <v>607.21</v>
      </c>
      <c r="I10">
        <v>1.41</v>
      </c>
      <c r="J10">
        <v>3.86</v>
      </c>
      <c r="K10">
        <v>0</v>
      </c>
      <c r="L10">
        <v>290.91000000000003</v>
      </c>
      <c r="M10">
        <v>24.88</v>
      </c>
      <c r="N10">
        <v>0.48</v>
      </c>
    </row>
    <row r="11" spans="1:14" x14ac:dyDescent="0.25">
      <c r="A11" s="1">
        <v>46143.375</v>
      </c>
      <c r="B11">
        <v>82</v>
      </c>
      <c r="C11">
        <v>0.127</v>
      </c>
      <c r="D11">
        <v>1E-3</v>
      </c>
      <c r="E11">
        <v>6.0000000000000001E-3</v>
      </c>
      <c r="F11">
        <v>5.0000000000000001E-3</v>
      </c>
      <c r="G11">
        <v>1E-3</v>
      </c>
      <c r="H11">
        <v>607.34</v>
      </c>
      <c r="I11">
        <v>1.45</v>
      </c>
      <c r="J11">
        <v>2.5499999999999998</v>
      </c>
      <c r="K11">
        <v>0</v>
      </c>
      <c r="L11">
        <v>311.70999999999998</v>
      </c>
      <c r="M11">
        <v>26.35</v>
      </c>
      <c r="N11">
        <v>0.49</v>
      </c>
    </row>
    <row r="12" spans="1:14" x14ac:dyDescent="0.25">
      <c r="A12" s="1">
        <v>46143.416666666664</v>
      </c>
      <c r="B12">
        <v>46</v>
      </c>
      <c r="C12">
        <v>0.10100000000000001</v>
      </c>
      <c r="D12">
        <v>1E-3</v>
      </c>
      <c r="E12">
        <v>4.0000000000000001E-3</v>
      </c>
      <c r="F12">
        <v>3.0000000000000001E-3</v>
      </c>
      <c r="G12">
        <v>1E-3</v>
      </c>
      <c r="H12">
        <v>607.07000000000005</v>
      </c>
      <c r="I12">
        <v>1.52</v>
      </c>
      <c r="J12">
        <v>1.55</v>
      </c>
      <c r="K12">
        <v>0</v>
      </c>
      <c r="L12">
        <v>266.25</v>
      </c>
      <c r="M12">
        <v>27.86</v>
      </c>
      <c r="N12">
        <v>0.49</v>
      </c>
    </row>
    <row r="13" spans="1:14" x14ac:dyDescent="0.25">
      <c r="A13" s="1">
        <v>46143.458333333336</v>
      </c>
      <c r="B13">
        <v>41</v>
      </c>
      <c r="C13">
        <v>9.7000000000000003E-2</v>
      </c>
      <c r="D13">
        <v>1E-3</v>
      </c>
      <c r="E13">
        <v>5.0000000000000001E-3</v>
      </c>
      <c r="F13">
        <v>4.0000000000000001E-3</v>
      </c>
      <c r="G13">
        <v>1E-3</v>
      </c>
      <c r="H13">
        <v>606.66</v>
      </c>
      <c r="I13">
        <v>1.49</v>
      </c>
      <c r="J13">
        <v>2.02</v>
      </c>
      <c r="K13">
        <v>0</v>
      </c>
      <c r="L13">
        <v>275.02</v>
      </c>
      <c r="M13">
        <v>29.22</v>
      </c>
      <c r="N13">
        <v>0.5</v>
      </c>
    </row>
    <row r="14" spans="1:14" x14ac:dyDescent="0.25">
      <c r="A14" s="1">
        <v>46143.5</v>
      </c>
      <c r="B14">
        <v>34</v>
      </c>
      <c r="C14">
        <v>0.108</v>
      </c>
      <c r="D14">
        <v>1E-3</v>
      </c>
      <c r="E14">
        <v>4.0000000000000001E-3</v>
      </c>
      <c r="F14">
        <v>3.0000000000000001E-3</v>
      </c>
      <c r="G14">
        <v>1E-3</v>
      </c>
      <c r="H14">
        <v>605.87</v>
      </c>
      <c r="I14">
        <v>1.53</v>
      </c>
      <c r="J14">
        <v>2.33</v>
      </c>
      <c r="K14">
        <v>0</v>
      </c>
      <c r="L14">
        <v>245.32</v>
      </c>
      <c r="M14">
        <v>30.79</v>
      </c>
      <c r="N14">
        <v>0.5</v>
      </c>
    </row>
    <row r="15" spans="1:14" x14ac:dyDescent="0.25">
      <c r="A15" s="1">
        <v>46143.541666666664</v>
      </c>
      <c r="B15">
        <v>46</v>
      </c>
      <c r="C15">
        <v>0.13500000000000001</v>
      </c>
      <c r="D15">
        <v>1E-3</v>
      </c>
      <c r="E15">
        <v>5.0000000000000001E-3</v>
      </c>
      <c r="F15">
        <v>4.0000000000000001E-3</v>
      </c>
      <c r="G15">
        <v>1E-3</v>
      </c>
      <c r="H15">
        <v>605.09</v>
      </c>
      <c r="I15">
        <v>1.47</v>
      </c>
      <c r="J15">
        <v>2.97</v>
      </c>
      <c r="K15">
        <v>0</v>
      </c>
      <c r="L15">
        <v>247.2</v>
      </c>
      <c r="M15">
        <v>32.07</v>
      </c>
      <c r="N15">
        <v>0.51</v>
      </c>
    </row>
    <row r="16" spans="1:14" x14ac:dyDescent="0.25">
      <c r="A16" s="1">
        <v>46143.583333333336</v>
      </c>
      <c r="B16">
        <v>66</v>
      </c>
      <c r="C16">
        <v>0.156</v>
      </c>
      <c r="D16">
        <v>1E-3</v>
      </c>
      <c r="E16">
        <v>5.0000000000000001E-3</v>
      </c>
      <c r="F16">
        <v>5.0000000000000001E-3</v>
      </c>
      <c r="G16">
        <v>2E-3</v>
      </c>
      <c r="H16">
        <v>604.41999999999996</v>
      </c>
      <c r="I16">
        <v>1.48</v>
      </c>
      <c r="J16">
        <v>4.1399999999999997</v>
      </c>
      <c r="K16">
        <v>0</v>
      </c>
      <c r="L16">
        <v>219.12</v>
      </c>
      <c r="M16">
        <v>32.93</v>
      </c>
      <c r="N16">
        <v>0.5</v>
      </c>
    </row>
    <row r="17" spans="1:14" x14ac:dyDescent="0.25">
      <c r="A17" s="1">
        <v>46143.625</v>
      </c>
      <c r="B17">
        <v>80</v>
      </c>
      <c r="C17">
        <v>0.152</v>
      </c>
      <c r="D17">
        <v>1E-3</v>
      </c>
      <c r="E17">
        <v>5.0000000000000001E-3</v>
      </c>
      <c r="F17">
        <v>5.0000000000000001E-3</v>
      </c>
      <c r="G17">
        <v>3.0000000000000001E-3</v>
      </c>
      <c r="H17">
        <v>603.86</v>
      </c>
      <c r="I17">
        <v>1.55</v>
      </c>
      <c r="J17">
        <v>4.25</v>
      </c>
      <c r="K17">
        <v>0</v>
      </c>
      <c r="L17">
        <v>237.05</v>
      </c>
      <c r="M17">
        <v>33.22</v>
      </c>
      <c r="N17">
        <v>0.5</v>
      </c>
    </row>
    <row r="18" spans="1:14" x14ac:dyDescent="0.25">
      <c r="A18" s="1">
        <v>46143.666666666664</v>
      </c>
      <c r="B18">
        <v>95</v>
      </c>
      <c r="C18">
        <v>0.115</v>
      </c>
      <c r="D18">
        <v>1E-3</v>
      </c>
      <c r="E18">
        <v>5.0000000000000001E-3</v>
      </c>
      <c r="F18">
        <v>4.0000000000000001E-3</v>
      </c>
      <c r="G18">
        <v>3.0000000000000001E-3</v>
      </c>
      <c r="H18">
        <v>603.65</v>
      </c>
      <c r="I18">
        <v>1.44</v>
      </c>
      <c r="J18">
        <v>4.5199999999999996</v>
      </c>
      <c r="K18">
        <v>0</v>
      </c>
      <c r="L18">
        <v>237.28</v>
      </c>
      <c r="M18">
        <v>33.21</v>
      </c>
      <c r="N18">
        <v>0.51</v>
      </c>
    </row>
    <row r="19" spans="1:14" x14ac:dyDescent="0.25">
      <c r="A19" s="1">
        <v>46143.708333333336</v>
      </c>
      <c r="B19">
        <v>83</v>
      </c>
      <c r="C19">
        <v>0.1</v>
      </c>
      <c r="D19">
        <v>1E-3</v>
      </c>
      <c r="E19">
        <v>5.0000000000000001E-3</v>
      </c>
      <c r="F19">
        <v>4.0000000000000001E-3</v>
      </c>
      <c r="G19">
        <v>2E-3</v>
      </c>
      <c r="H19">
        <v>603.75</v>
      </c>
      <c r="I19">
        <v>1.48</v>
      </c>
      <c r="J19">
        <v>3.66</v>
      </c>
      <c r="K19">
        <v>0</v>
      </c>
      <c r="L19">
        <v>242.81</v>
      </c>
      <c r="M19">
        <v>32.93</v>
      </c>
      <c r="N19">
        <v>0.5</v>
      </c>
    </row>
    <row r="20" spans="1:14" x14ac:dyDescent="0.25">
      <c r="A20" s="1">
        <v>46143.75</v>
      </c>
      <c r="B20">
        <v>52</v>
      </c>
      <c r="C20">
        <v>9.4E-2</v>
      </c>
      <c r="D20">
        <v>0</v>
      </c>
      <c r="E20">
        <v>5.0000000000000001E-3</v>
      </c>
      <c r="F20">
        <v>5.0000000000000001E-3</v>
      </c>
      <c r="G20">
        <v>4.0000000000000001E-3</v>
      </c>
      <c r="H20">
        <v>604.16999999999996</v>
      </c>
      <c r="I20">
        <v>1.42</v>
      </c>
      <c r="J20">
        <v>3.72</v>
      </c>
      <c r="K20">
        <v>0</v>
      </c>
      <c r="L20">
        <v>247.57</v>
      </c>
      <c r="M20">
        <v>31.94</v>
      </c>
      <c r="N20">
        <v>0.5</v>
      </c>
    </row>
    <row r="21" spans="1:14" x14ac:dyDescent="0.25">
      <c r="A21" s="1">
        <v>46143.791666666664</v>
      </c>
      <c r="B21">
        <v>43</v>
      </c>
      <c r="C21">
        <v>6.9000000000000006E-2</v>
      </c>
      <c r="D21">
        <v>1E-3</v>
      </c>
      <c r="E21">
        <v>8.0000000000000002E-3</v>
      </c>
      <c r="F21">
        <v>7.0000000000000001E-3</v>
      </c>
      <c r="G21">
        <v>2.5000000000000001E-2</v>
      </c>
      <c r="H21">
        <v>604.69000000000005</v>
      </c>
      <c r="I21">
        <v>1.43</v>
      </c>
      <c r="J21">
        <v>3.39</v>
      </c>
      <c r="K21">
        <v>0</v>
      </c>
      <c r="L21">
        <v>243.17</v>
      </c>
      <c r="M21">
        <v>30.55</v>
      </c>
      <c r="N21">
        <v>0.49</v>
      </c>
    </row>
    <row r="22" spans="1:14" x14ac:dyDescent="0.25">
      <c r="A22" s="1">
        <v>46143.833333333336</v>
      </c>
      <c r="B22">
        <v>42</v>
      </c>
      <c r="C22">
        <v>7.3999999999999996E-2</v>
      </c>
      <c r="D22">
        <v>0</v>
      </c>
      <c r="E22">
        <v>8.0000000000000002E-3</v>
      </c>
      <c r="F22">
        <v>8.0000000000000002E-3</v>
      </c>
      <c r="G22">
        <v>1E-3</v>
      </c>
      <c r="H22">
        <v>605.33000000000004</v>
      </c>
      <c r="I22">
        <v>1.43</v>
      </c>
      <c r="J22">
        <v>2.59</v>
      </c>
      <c r="K22">
        <v>0</v>
      </c>
      <c r="L22">
        <v>254.12</v>
      </c>
      <c r="M22">
        <v>29.21</v>
      </c>
      <c r="N22">
        <v>0.49</v>
      </c>
    </row>
    <row r="23" spans="1:14" x14ac:dyDescent="0.25">
      <c r="A23" s="1">
        <v>46143.875</v>
      </c>
      <c r="B23">
        <v>31</v>
      </c>
      <c r="C23">
        <v>7.9000000000000001E-2</v>
      </c>
      <c r="D23">
        <v>0</v>
      </c>
      <c r="E23">
        <v>8.0000000000000002E-3</v>
      </c>
      <c r="F23">
        <v>8.0000000000000002E-3</v>
      </c>
      <c r="G23">
        <v>4.0000000000000001E-3</v>
      </c>
      <c r="H23">
        <v>605.99</v>
      </c>
      <c r="I23">
        <v>1.49</v>
      </c>
      <c r="J23">
        <v>2.81</v>
      </c>
      <c r="K23">
        <v>0</v>
      </c>
      <c r="L23">
        <v>236.75</v>
      </c>
      <c r="M23">
        <v>28.01</v>
      </c>
      <c r="N23">
        <v>0.48</v>
      </c>
    </row>
    <row r="24" spans="1:14" x14ac:dyDescent="0.25">
      <c r="A24" s="1">
        <v>46143.916666666664</v>
      </c>
      <c r="B24">
        <v>38</v>
      </c>
      <c r="C24">
        <v>6.3E-2</v>
      </c>
      <c r="D24">
        <v>1E-3</v>
      </c>
      <c r="E24">
        <v>7.0000000000000001E-3</v>
      </c>
      <c r="F24">
        <v>7.0000000000000001E-3</v>
      </c>
      <c r="G24">
        <v>0</v>
      </c>
      <c r="H24">
        <v>606.30999999999995</v>
      </c>
      <c r="I24">
        <v>1.44</v>
      </c>
      <c r="J24">
        <v>3.53</v>
      </c>
      <c r="K24">
        <v>0</v>
      </c>
      <c r="L24">
        <v>223.89</v>
      </c>
      <c r="M24">
        <v>26.88</v>
      </c>
      <c r="N24">
        <v>0.48</v>
      </c>
    </row>
    <row r="25" spans="1:14" x14ac:dyDescent="0.25">
      <c r="A25" s="1">
        <v>46143.958333333336</v>
      </c>
      <c r="B25">
        <v>38</v>
      </c>
      <c r="C25">
        <v>3.9E-2</v>
      </c>
      <c r="D25">
        <v>0</v>
      </c>
      <c r="E25">
        <v>7.0000000000000001E-3</v>
      </c>
      <c r="F25">
        <v>6.0000000000000001E-3</v>
      </c>
      <c r="G25">
        <v>0</v>
      </c>
      <c r="H25">
        <v>606.78</v>
      </c>
      <c r="I25">
        <v>1.46</v>
      </c>
      <c r="J25">
        <v>1.84</v>
      </c>
      <c r="K25">
        <v>0</v>
      </c>
      <c r="L25">
        <v>229.73</v>
      </c>
      <c r="M25">
        <v>25.29</v>
      </c>
      <c r="N25">
        <v>0.48</v>
      </c>
    </row>
    <row r="26" spans="1:14" x14ac:dyDescent="0.25">
      <c r="A26" s="1">
        <v>46144</v>
      </c>
      <c r="B26">
        <v>31</v>
      </c>
      <c r="C26">
        <v>0.107</v>
      </c>
      <c r="D26">
        <v>0</v>
      </c>
      <c r="E26">
        <v>7.0000000000000001E-3</v>
      </c>
      <c r="F26">
        <v>7.0000000000000001E-3</v>
      </c>
      <c r="G26">
        <v>1E-3</v>
      </c>
      <c r="H26">
        <v>607.20000000000005</v>
      </c>
      <c r="I26">
        <v>1.51</v>
      </c>
      <c r="J26">
        <v>1.06</v>
      </c>
      <c r="K26">
        <v>0</v>
      </c>
      <c r="L26">
        <v>104.46</v>
      </c>
      <c r="M26">
        <v>24.12</v>
      </c>
      <c r="N26">
        <v>0.48</v>
      </c>
    </row>
    <row r="27" spans="1:14" x14ac:dyDescent="0.25">
      <c r="A27" s="1">
        <v>46144.041666666664</v>
      </c>
      <c r="B27">
        <v>35</v>
      </c>
      <c r="C27">
        <v>0.247</v>
      </c>
      <c r="D27">
        <v>0</v>
      </c>
      <c r="E27">
        <v>8.9999999999999993E-3</v>
      </c>
      <c r="F27">
        <v>8.9999999999999993E-3</v>
      </c>
      <c r="G27">
        <v>1E-3</v>
      </c>
      <c r="H27">
        <v>607.19000000000005</v>
      </c>
      <c r="I27">
        <v>1.45</v>
      </c>
      <c r="J27">
        <v>0.88</v>
      </c>
      <c r="K27">
        <v>0</v>
      </c>
      <c r="L27">
        <v>68.91</v>
      </c>
      <c r="M27">
        <v>22.97</v>
      </c>
      <c r="N27">
        <v>0.48</v>
      </c>
    </row>
    <row r="28" spans="1:14" x14ac:dyDescent="0.25">
      <c r="A28" s="1">
        <v>46144.083333333336</v>
      </c>
      <c r="B28">
        <v>31</v>
      </c>
      <c r="C28">
        <v>0.224</v>
      </c>
      <c r="D28">
        <v>0</v>
      </c>
      <c r="E28">
        <v>6.0000000000000001E-3</v>
      </c>
      <c r="F28">
        <v>6.0000000000000001E-3</v>
      </c>
      <c r="G28">
        <v>1E-3</v>
      </c>
      <c r="H28">
        <v>607.12</v>
      </c>
      <c r="I28">
        <v>1.48</v>
      </c>
      <c r="J28">
        <v>1.83</v>
      </c>
      <c r="K28">
        <v>0</v>
      </c>
      <c r="L28">
        <v>173.01</v>
      </c>
      <c r="M28">
        <v>22.5</v>
      </c>
      <c r="N28">
        <v>0.48</v>
      </c>
    </row>
    <row r="29" spans="1:14" x14ac:dyDescent="0.25">
      <c r="A29" s="1">
        <v>46144.125</v>
      </c>
      <c r="B29">
        <v>30</v>
      </c>
      <c r="C29">
        <v>0.23599999999999999</v>
      </c>
      <c r="D29">
        <v>0</v>
      </c>
      <c r="E29">
        <v>1.0999999999999999E-2</v>
      </c>
      <c r="F29">
        <v>1.0999999999999999E-2</v>
      </c>
      <c r="G29">
        <v>1E-3</v>
      </c>
      <c r="H29">
        <v>607.12</v>
      </c>
      <c r="I29">
        <v>1.45</v>
      </c>
      <c r="J29">
        <v>2.64</v>
      </c>
      <c r="K29">
        <v>0</v>
      </c>
      <c r="L29">
        <v>107.89</v>
      </c>
      <c r="M29">
        <v>20.71</v>
      </c>
      <c r="N29">
        <v>0.47</v>
      </c>
    </row>
    <row r="30" spans="1:14" x14ac:dyDescent="0.25">
      <c r="A30" s="1">
        <v>46144.166666666664</v>
      </c>
      <c r="B30">
        <v>61</v>
      </c>
      <c r="C30">
        <v>0.25900000000000001</v>
      </c>
      <c r="D30">
        <v>0</v>
      </c>
      <c r="E30">
        <v>8.0000000000000002E-3</v>
      </c>
      <c r="F30">
        <v>8.0000000000000002E-3</v>
      </c>
      <c r="G30">
        <v>0</v>
      </c>
      <c r="H30">
        <v>607.34</v>
      </c>
      <c r="I30">
        <v>1.55</v>
      </c>
      <c r="J30">
        <v>1.36</v>
      </c>
      <c r="K30">
        <v>0</v>
      </c>
      <c r="L30">
        <v>129</v>
      </c>
      <c r="M30">
        <v>20.25</v>
      </c>
      <c r="N30">
        <v>0.48</v>
      </c>
    </row>
    <row r="31" spans="1:14" x14ac:dyDescent="0.25">
      <c r="A31" s="1">
        <v>46144.208333333336</v>
      </c>
      <c r="B31">
        <v>56</v>
      </c>
      <c r="C31">
        <v>0.28000000000000003</v>
      </c>
      <c r="D31">
        <v>0</v>
      </c>
      <c r="E31">
        <v>1.4E-2</v>
      </c>
      <c r="F31">
        <v>1.2999999999999999E-2</v>
      </c>
      <c r="G31">
        <v>2E-3</v>
      </c>
      <c r="H31">
        <v>607.61</v>
      </c>
      <c r="I31">
        <v>1.52</v>
      </c>
      <c r="J31">
        <v>1.1000000000000001</v>
      </c>
      <c r="K31">
        <v>0</v>
      </c>
      <c r="L31">
        <v>294.73</v>
      </c>
      <c r="M31">
        <v>19.37</v>
      </c>
      <c r="N31">
        <v>0.48</v>
      </c>
    </row>
    <row r="32" spans="1:14" x14ac:dyDescent="0.25">
      <c r="A32" s="1">
        <v>46144.25</v>
      </c>
      <c r="B32">
        <v>50</v>
      </c>
      <c r="C32">
        <v>0.30499999999999999</v>
      </c>
      <c r="D32">
        <v>8.9999999999999993E-3</v>
      </c>
      <c r="E32">
        <v>3.4000000000000002E-2</v>
      </c>
      <c r="F32">
        <v>2.5000000000000001E-2</v>
      </c>
      <c r="G32">
        <v>2E-3</v>
      </c>
      <c r="H32">
        <v>608.01</v>
      </c>
      <c r="I32">
        <v>1.53</v>
      </c>
      <c r="J32">
        <v>0.76</v>
      </c>
      <c r="K32">
        <v>0</v>
      </c>
      <c r="L32">
        <v>299.57</v>
      </c>
      <c r="M32">
        <v>18.75</v>
      </c>
      <c r="N32">
        <v>0.48</v>
      </c>
    </row>
    <row r="33" spans="1:14" x14ac:dyDescent="0.25">
      <c r="A33" s="1">
        <v>46144.291666666664</v>
      </c>
      <c r="B33">
        <v>65</v>
      </c>
      <c r="C33">
        <v>0.43099999999999999</v>
      </c>
      <c r="D33">
        <v>1.4E-2</v>
      </c>
      <c r="E33">
        <v>3.4000000000000002E-2</v>
      </c>
      <c r="F33">
        <v>0.02</v>
      </c>
      <c r="G33">
        <v>1E-3</v>
      </c>
      <c r="H33">
        <v>608.42999999999995</v>
      </c>
      <c r="I33">
        <v>1.48</v>
      </c>
      <c r="J33">
        <v>1.76</v>
      </c>
      <c r="K33">
        <v>0</v>
      </c>
      <c r="L33">
        <v>350.3</v>
      </c>
      <c r="M33">
        <v>19.43</v>
      </c>
      <c r="N33">
        <v>0.48</v>
      </c>
    </row>
    <row r="34" spans="1:14" x14ac:dyDescent="0.25">
      <c r="A34" s="1">
        <v>46144.333333333336</v>
      </c>
      <c r="B34">
        <v>102</v>
      </c>
      <c r="C34">
        <v>0.42099999999999999</v>
      </c>
      <c r="D34">
        <v>2E-3</v>
      </c>
      <c r="E34">
        <v>8.9999999999999993E-3</v>
      </c>
      <c r="F34">
        <v>7.0000000000000001E-3</v>
      </c>
      <c r="G34">
        <v>0</v>
      </c>
      <c r="H34">
        <v>608.74</v>
      </c>
      <c r="I34">
        <v>1.43</v>
      </c>
      <c r="J34">
        <v>3.84</v>
      </c>
      <c r="K34">
        <v>0</v>
      </c>
      <c r="L34">
        <v>94.06</v>
      </c>
      <c r="M34">
        <v>20.98</v>
      </c>
      <c r="N34">
        <v>0.46</v>
      </c>
    </row>
    <row r="35" spans="1:14" x14ac:dyDescent="0.25">
      <c r="A35" s="1">
        <v>46144.375</v>
      </c>
      <c r="B35">
        <v>66</v>
      </c>
      <c r="C35">
        <v>0.36699999999999999</v>
      </c>
      <c r="D35">
        <v>2E-3</v>
      </c>
      <c r="E35">
        <v>8.9999999999999993E-3</v>
      </c>
      <c r="F35">
        <v>7.0000000000000001E-3</v>
      </c>
      <c r="G35">
        <v>1E-3</v>
      </c>
      <c r="H35">
        <v>608.99</v>
      </c>
      <c r="I35">
        <v>1.38</v>
      </c>
      <c r="J35">
        <v>3.29</v>
      </c>
      <c r="K35">
        <v>0</v>
      </c>
      <c r="L35">
        <v>96.83</v>
      </c>
      <c r="M35">
        <v>22.63</v>
      </c>
      <c r="N35">
        <v>0.47</v>
      </c>
    </row>
    <row r="36" spans="1:14" x14ac:dyDescent="0.25">
      <c r="A36" s="1">
        <v>46144.416666666664</v>
      </c>
      <c r="B36">
        <v>63</v>
      </c>
      <c r="C36">
        <v>0.32900000000000001</v>
      </c>
      <c r="D36">
        <v>1E-3</v>
      </c>
      <c r="E36">
        <v>7.0000000000000001E-3</v>
      </c>
      <c r="F36">
        <v>6.0000000000000001E-3</v>
      </c>
      <c r="G36">
        <v>1E-3</v>
      </c>
      <c r="H36">
        <v>608.83000000000004</v>
      </c>
      <c r="I36">
        <v>1.45</v>
      </c>
      <c r="J36">
        <v>2.4</v>
      </c>
      <c r="K36">
        <v>0</v>
      </c>
      <c r="L36">
        <v>74.89</v>
      </c>
      <c r="M36">
        <v>24.53</v>
      </c>
      <c r="N36">
        <v>0.48</v>
      </c>
    </row>
    <row r="37" spans="1:14" x14ac:dyDescent="0.25">
      <c r="A37" s="1">
        <v>46144.458333333336</v>
      </c>
      <c r="B37">
        <v>63</v>
      </c>
      <c r="C37">
        <v>0.314</v>
      </c>
      <c r="D37">
        <v>1E-3</v>
      </c>
      <c r="E37">
        <v>6.0000000000000001E-3</v>
      </c>
      <c r="F37">
        <v>5.0000000000000001E-3</v>
      </c>
      <c r="G37">
        <v>1E-3</v>
      </c>
      <c r="H37">
        <v>608.42999999999995</v>
      </c>
      <c r="I37">
        <v>1.49</v>
      </c>
      <c r="J37">
        <v>2.2200000000000002</v>
      </c>
      <c r="K37">
        <v>0</v>
      </c>
      <c r="L37">
        <v>103.68</v>
      </c>
      <c r="M37">
        <v>25.82</v>
      </c>
      <c r="N37">
        <v>0.49</v>
      </c>
    </row>
    <row r="38" spans="1:14" x14ac:dyDescent="0.25">
      <c r="A38" s="1">
        <v>46144.5</v>
      </c>
      <c r="B38">
        <v>52</v>
      </c>
      <c r="C38">
        <v>0.315</v>
      </c>
      <c r="D38">
        <v>1E-3</v>
      </c>
      <c r="E38">
        <v>6.0000000000000001E-3</v>
      </c>
      <c r="F38">
        <v>5.0000000000000001E-3</v>
      </c>
      <c r="G38">
        <v>1E-3</v>
      </c>
      <c r="H38">
        <v>607.69000000000005</v>
      </c>
      <c r="I38">
        <v>1.45</v>
      </c>
      <c r="J38">
        <v>2.93</v>
      </c>
      <c r="K38">
        <v>0</v>
      </c>
      <c r="L38">
        <v>81.180000000000007</v>
      </c>
      <c r="M38">
        <v>27.16</v>
      </c>
      <c r="N38">
        <v>0.48</v>
      </c>
    </row>
    <row r="39" spans="1:14" x14ac:dyDescent="0.25">
      <c r="A39" s="1">
        <v>46144.541666666664</v>
      </c>
      <c r="B39">
        <v>55</v>
      </c>
      <c r="C39">
        <v>0.32200000000000001</v>
      </c>
      <c r="D39">
        <v>1E-3</v>
      </c>
      <c r="E39">
        <v>7.0000000000000001E-3</v>
      </c>
      <c r="F39">
        <v>5.0000000000000001E-3</v>
      </c>
      <c r="G39">
        <v>1E-3</v>
      </c>
      <c r="H39">
        <v>606.98</v>
      </c>
      <c r="I39">
        <v>1.47</v>
      </c>
      <c r="J39">
        <v>2.95</v>
      </c>
      <c r="K39">
        <v>0</v>
      </c>
      <c r="L39">
        <v>88.7</v>
      </c>
      <c r="M39">
        <v>28.11</v>
      </c>
      <c r="N39">
        <v>0.49</v>
      </c>
    </row>
    <row r="40" spans="1:14" x14ac:dyDescent="0.25">
      <c r="A40" s="1">
        <v>46144.583333333336</v>
      </c>
      <c r="B40">
        <v>67</v>
      </c>
      <c r="C40">
        <v>0.32</v>
      </c>
      <c r="D40">
        <v>1E-3</v>
      </c>
      <c r="E40">
        <v>6.0000000000000001E-3</v>
      </c>
      <c r="F40">
        <v>4.0000000000000001E-3</v>
      </c>
      <c r="G40">
        <v>1E-3</v>
      </c>
      <c r="H40">
        <v>606.48</v>
      </c>
      <c r="I40">
        <v>1.43</v>
      </c>
      <c r="J40">
        <v>6.06</v>
      </c>
      <c r="K40">
        <v>0</v>
      </c>
      <c r="L40">
        <v>54.09</v>
      </c>
      <c r="M40">
        <v>26.9</v>
      </c>
      <c r="N40">
        <v>0.48</v>
      </c>
    </row>
    <row r="41" spans="1:14" x14ac:dyDescent="0.25">
      <c r="A41" s="1">
        <v>46144.625</v>
      </c>
      <c r="B41">
        <v>283</v>
      </c>
      <c r="C41">
        <v>0.30099999999999999</v>
      </c>
      <c r="D41">
        <v>1E-3</v>
      </c>
      <c r="E41">
        <v>6.0000000000000001E-3</v>
      </c>
      <c r="F41">
        <v>5.0000000000000001E-3</v>
      </c>
      <c r="G41">
        <v>1E-3</v>
      </c>
      <c r="H41">
        <v>606.45000000000005</v>
      </c>
      <c r="I41">
        <v>1.42</v>
      </c>
      <c r="J41">
        <v>5.48</v>
      </c>
      <c r="K41">
        <v>0</v>
      </c>
      <c r="L41">
        <v>70.56</v>
      </c>
      <c r="M41">
        <v>25.18</v>
      </c>
      <c r="N41">
        <v>0.48</v>
      </c>
    </row>
    <row r="42" spans="1:14" x14ac:dyDescent="0.25">
      <c r="A42" s="1">
        <v>46144.666666666664</v>
      </c>
      <c r="B42">
        <v>157</v>
      </c>
      <c r="C42">
        <v>0.29299999999999998</v>
      </c>
      <c r="D42">
        <v>1E-3</v>
      </c>
      <c r="E42">
        <v>6.0000000000000001E-3</v>
      </c>
      <c r="F42">
        <v>5.0000000000000001E-3</v>
      </c>
      <c r="G42">
        <v>1E-3</v>
      </c>
      <c r="H42">
        <v>606.45000000000005</v>
      </c>
      <c r="I42">
        <v>1.41</v>
      </c>
      <c r="J42">
        <v>4.59</v>
      </c>
      <c r="K42">
        <v>0</v>
      </c>
      <c r="L42">
        <v>61.97</v>
      </c>
      <c r="M42">
        <v>24.61</v>
      </c>
      <c r="N42">
        <v>0.48</v>
      </c>
    </row>
    <row r="43" spans="1:14" x14ac:dyDescent="0.25">
      <c r="A43" s="1">
        <v>46144.708333333336</v>
      </c>
      <c r="B43">
        <v>80</v>
      </c>
      <c r="C43">
        <v>0.29199999999999998</v>
      </c>
      <c r="D43">
        <v>1E-3</v>
      </c>
      <c r="E43">
        <v>5.0000000000000001E-3</v>
      </c>
      <c r="F43">
        <v>5.0000000000000001E-3</v>
      </c>
      <c r="G43">
        <v>1E-3</v>
      </c>
      <c r="H43">
        <v>606.87</v>
      </c>
      <c r="I43">
        <v>1.39</v>
      </c>
      <c r="J43">
        <v>5.04</v>
      </c>
      <c r="K43">
        <v>0</v>
      </c>
      <c r="L43">
        <v>66.489999999999995</v>
      </c>
      <c r="M43">
        <v>22.37</v>
      </c>
      <c r="N43">
        <v>0.47</v>
      </c>
    </row>
    <row r="44" spans="1:14" x14ac:dyDescent="0.25">
      <c r="A44" s="1">
        <v>46144.75</v>
      </c>
      <c r="B44">
        <v>66</v>
      </c>
      <c r="C44">
        <v>0.29799999999999999</v>
      </c>
      <c r="D44">
        <v>1E-3</v>
      </c>
      <c r="E44">
        <v>6.0000000000000001E-3</v>
      </c>
      <c r="F44">
        <v>5.0000000000000001E-3</v>
      </c>
      <c r="G44">
        <v>1E-3</v>
      </c>
      <c r="H44">
        <v>607.49</v>
      </c>
      <c r="I44">
        <v>1.39</v>
      </c>
      <c r="J44">
        <v>5.4</v>
      </c>
      <c r="K44">
        <v>0</v>
      </c>
      <c r="L44">
        <v>69.19</v>
      </c>
      <c r="M44">
        <v>19.440000000000001</v>
      </c>
      <c r="N44">
        <v>0.46</v>
      </c>
    </row>
    <row r="45" spans="1:14" x14ac:dyDescent="0.25">
      <c r="A45" s="1">
        <v>46144.791666666664</v>
      </c>
      <c r="B45">
        <v>72</v>
      </c>
      <c r="C45">
        <v>0.30299999999999999</v>
      </c>
      <c r="D45">
        <v>1E-3</v>
      </c>
      <c r="E45">
        <v>6.0000000000000001E-3</v>
      </c>
      <c r="F45">
        <v>6.0000000000000001E-3</v>
      </c>
      <c r="G45">
        <v>0</v>
      </c>
      <c r="H45">
        <v>608.37</v>
      </c>
      <c r="I45">
        <v>1.37</v>
      </c>
      <c r="J45">
        <v>4.62</v>
      </c>
      <c r="K45">
        <v>0</v>
      </c>
      <c r="L45">
        <v>46.71</v>
      </c>
      <c r="M45">
        <v>17.579999999999998</v>
      </c>
      <c r="N45">
        <v>0.46</v>
      </c>
    </row>
    <row r="46" spans="1:14" x14ac:dyDescent="0.25">
      <c r="A46" s="1">
        <v>46144.833333333336</v>
      </c>
      <c r="B46">
        <v>22</v>
      </c>
      <c r="C46">
        <v>0.28599999999999998</v>
      </c>
      <c r="D46">
        <v>1E-3</v>
      </c>
      <c r="E46">
        <v>6.0000000000000001E-3</v>
      </c>
      <c r="F46">
        <v>5.0000000000000001E-3</v>
      </c>
      <c r="G46">
        <v>0</v>
      </c>
      <c r="H46">
        <v>609.25</v>
      </c>
      <c r="I46">
        <v>1.34</v>
      </c>
      <c r="J46">
        <v>4.96</v>
      </c>
      <c r="K46">
        <v>0</v>
      </c>
      <c r="L46">
        <v>49.24</v>
      </c>
      <c r="M46">
        <v>16.68</v>
      </c>
      <c r="N46">
        <v>0.45</v>
      </c>
    </row>
    <row r="47" spans="1:14" x14ac:dyDescent="0.25">
      <c r="A47" s="1">
        <v>46144.875</v>
      </c>
      <c r="B47">
        <v>17</v>
      </c>
      <c r="C47">
        <v>0.27</v>
      </c>
      <c r="D47">
        <v>1E-3</v>
      </c>
      <c r="E47">
        <v>6.0000000000000001E-3</v>
      </c>
      <c r="F47">
        <v>5.0000000000000001E-3</v>
      </c>
      <c r="G47">
        <v>0</v>
      </c>
      <c r="H47">
        <v>610</v>
      </c>
      <c r="I47">
        <v>1.35</v>
      </c>
      <c r="J47">
        <v>3.98</v>
      </c>
      <c r="K47">
        <v>0</v>
      </c>
      <c r="L47">
        <v>48.79</v>
      </c>
      <c r="M47">
        <v>16.100000000000001</v>
      </c>
      <c r="N47">
        <v>0.45</v>
      </c>
    </row>
    <row r="48" spans="1:14" x14ac:dyDescent="0.25">
      <c r="A48" s="1">
        <v>46144.916666666664</v>
      </c>
      <c r="B48">
        <v>22</v>
      </c>
      <c r="C48">
        <v>0.26500000000000001</v>
      </c>
      <c r="D48">
        <v>1E-3</v>
      </c>
      <c r="E48">
        <v>6.0000000000000001E-3</v>
      </c>
      <c r="F48">
        <v>6.0000000000000001E-3</v>
      </c>
      <c r="G48">
        <v>1E-3</v>
      </c>
      <c r="H48">
        <v>610.47</v>
      </c>
      <c r="I48">
        <v>1.42</v>
      </c>
      <c r="J48">
        <v>3.6</v>
      </c>
      <c r="K48">
        <v>0</v>
      </c>
      <c r="L48">
        <v>46.66</v>
      </c>
      <c r="M48">
        <v>15.65</v>
      </c>
      <c r="N48">
        <v>0.45</v>
      </c>
    </row>
    <row r="49" spans="1:14" x14ac:dyDescent="0.25">
      <c r="A49" s="1">
        <v>46144.958333333336</v>
      </c>
      <c r="B49">
        <v>14</v>
      </c>
      <c r="C49">
        <v>0.23699999999999999</v>
      </c>
      <c r="D49">
        <v>0</v>
      </c>
      <c r="E49">
        <v>4.0000000000000001E-3</v>
      </c>
      <c r="F49">
        <v>4.0000000000000001E-3</v>
      </c>
      <c r="G49">
        <v>1E-3</v>
      </c>
      <c r="H49">
        <v>610.98</v>
      </c>
      <c r="I49">
        <v>1.43</v>
      </c>
      <c r="J49">
        <v>3.66</v>
      </c>
      <c r="K49">
        <v>0</v>
      </c>
      <c r="L49">
        <v>41.87</v>
      </c>
      <c r="M49">
        <v>14.8</v>
      </c>
      <c r="N49">
        <v>0.45</v>
      </c>
    </row>
    <row r="50" spans="1:14" x14ac:dyDescent="0.25">
      <c r="A50" s="1">
        <v>46145</v>
      </c>
      <c r="B50">
        <v>10</v>
      </c>
      <c r="C50">
        <v>0.25</v>
      </c>
      <c r="D50">
        <v>0</v>
      </c>
      <c r="E50">
        <v>4.0000000000000001E-3</v>
      </c>
      <c r="F50">
        <v>3.0000000000000001E-3</v>
      </c>
      <c r="G50">
        <v>0</v>
      </c>
      <c r="H50">
        <v>610.91</v>
      </c>
      <c r="I50">
        <v>1.46</v>
      </c>
      <c r="J50">
        <v>3.57</v>
      </c>
      <c r="K50">
        <v>0</v>
      </c>
      <c r="L50">
        <v>44.33</v>
      </c>
      <c r="M50">
        <v>14.44</v>
      </c>
      <c r="N50">
        <v>0.45</v>
      </c>
    </row>
    <row r="51" spans="1:14" x14ac:dyDescent="0.25">
      <c r="A51" s="1">
        <v>46145.041666666664</v>
      </c>
      <c r="B51">
        <v>15</v>
      </c>
      <c r="C51">
        <v>0.25700000000000001</v>
      </c>
      <c r="D51">
        <v>0</v>
      </c>
      <c r="E51">
        <v>3.0000000000000001E-3</v>
      </c>
      <c r="F51">
        <v>3.0000000000000001E-3</v>
      </c>
      <c r="G51">
        <v>0</v>
      </c>
      <c r="H51">
        <v>610.86</v>
      </c>
      <c r="I51">
        <v>1.46</v>
      </c>
      <c r="J51">
        <v>2.73</v>
      </c>
      <c r="K51">
        <v>0</v>
      </c>
      <c r="L51">
        <v>36.18</v>
      </c>
      <c r="M51">
        <v>14.46</v>
      </c>
      <c r="N51">
        <v>0.45</v>
      </c>
    </row>
    <row r="52" spans="1:14" x14ac:dyDescent="0.25">
      <c r="A52" s="1">
        <v>46145.083333333336</v>
      </c>
      <c r="B52">
        <v>10</v>
      </c>
      <c r="C52">
        <v>0.24299999999999999</v>
      </c>
      <c r="D52">
        <v>0</v>
      </c>
      <c r="E52">
        <v>3.0000000000000001E-3</v>
      </c>
      <c r="F52">
        <v>3.0000000000000001E-3</v>
      </c>
      <c r="G52">
        <v>0</v>
      </c>
      <c r="H52">
        <v>610.65</v>
      </c>
      <c r="I52">
        <v>1.4</v>
      </c>
      <c r="J52">
        <v>2.64</v>
      </c>
      <c r="K52">
        <v>0</v>
      </c>
      <c r="L52">
        <v>53.61</v>
      </c>
      <c r="M52">
        <v>14.23</v>
      </c>
      <c r="N52">
        <v>0.44</v>
      </c>
    </row>
    <row r="53" spans="1:14" x14ac:dyDescent="0.25">
      <c r="A53" s="1">
        <v>46145.125</v>
      </c>
      <c r="B53">
        <v>11</v>
      </c>
      <c r="C53">
        <v>0.23499999999999999</v>
      </c>
      <c r="D53">
        <v>0</v>
      </c>
      <c r="E53">
        <v>3.0000000000000001E-3</v>
      </c>
      <c r="F53">
        <v>3.0000000000000001E-3</v>
      </c>
      <c r="G53">
        <v>1E-3</v>
      </c>
      <c r="H53">
        <v>610.57000000000005</v>
      </c>
      <c r="I53">
        <v>1.52</v>
      </c>
      <c r="J53">
        <v>2.39</v>
      </c>
      <c r="K53">
        <v>0</v>
      </c>
      <c r="L53">
        <v>67.12</v>
      </c>
      <c r="M53">
        <v>14.54</v>
      </c>
      <c r="N53">
        <v>0.45</v>
      </c>
    </row>
    <row r="54" spans="1:14" x14ac:dyDescent="0.25">
      <c r="A54" s="1">
        <v>46145.166666666664</v>
      </c>
      <c r="B54">
        <v>9</v>
      </c>
      <c r="C54">
        <v>0.221</v>
      </c>
      <c r="D54">
        <v>0</v>
      </c>
      <c r="E54">
        <v>4.0000000000000001E-3</v>
      </c>
      <c r="F54">
        <v>3.0000000000000001E-3</v>
      </c>
      <c r="G54">
        <v>1E-3</v>
      </c>
      <c r="H54">
        <v>610.5</v>
      </c>
      <c r="I54">
        <v>1.53</v>
      </c>
      <c r="J54">
        <v>2.17</v>
      </c>
      <c r="K54">
        <v>0</v>
      </c>
      <c r="L54">
        <v>69.760000000000005</v>
      </c>
      <c r="M54">
        <v>14.47</v>
      </c>
      <c r="N54">
        <v>0.46</v>
      </c>
    </row>
    <row r="55" spans="1:14" x14ac:dyDescent="0.25">
      <c r="A55" s="1">
        <v>46145.208333333336</v>
      </c>
      <c r="B55">
        <v>7</v>
      </c>
      <c r="C55">
        <v>0.22700000000000001</v>
      </c>
      <c r="D55">
        <v>0</v>
      </c>
      <c r="E55">
        <v>5.0000000000000001E-3</v>
      </c>
      <c r="F55">
        <v>4.0000000000000001E-3</v>
      </c>
      <c r="G55">
        <v>1E-3</v>
      </c>
      <c r="H55">
        <v>610.62</v>
      </c>
      <c r="I55">
        <v>1.49</v>
      </c>
      <c r="J55">
        <v>1.96</v>
      </c>
      <c r="K55">
        <v>0</v>
      </c>
      <c r="L55">
        <v>57.31</v>
      </c>
      <c r="M55">
        <v>14.67</v>
      </c>
      <c r="N55">
        <v>0.45</v>
      </c>
    </row>
    <row r="56" spans="1:14" x14ac:dyDescent="0.25">
      <c r="A56" s="1">
        <v>46145.25</v>
      </c>
      <c r="B56">
        <v>16</v>
      </c>
      <c r="C56">
        <v>0.20300000000000001</v>
      </c>
      <c r="D56">
        <v>1E-3</v>
      </c>
      <c r="E56">
        <v>8.0000000000000002E-3</v>
      </c>
      <c r="F56">
        <v>7.0000000000000001E-3</v>
      </c>
      <c r="G56">
        <v>1E-3</v>
      </c>
      <c r="H56">
        <v>610.80999999999995</v>
      </c>
      <c r="I56">
        <v>1.43</v>
      </c>
      <c r="J56">
        <v>2.1800000000000002</v>
      </c>
      <c r="K56">
        <v>0</v>
      </c>
      <c r="L56">
        <v>69.05</v>
      </c>
      <c r="M56">
        <v>14.84</v>
      </c>
      <c r="N56">
        <v>0.46</v>
      </c>
    </row>
    <row r="57" spans="1:14" x14ac:dyDescent="0.25">
      <c r="A57" s="1">
        <v>46145.291666666664</v>
      </c>
      <c r="B57">
        <v>12</v>
      </c>
      <c r="C57">
        <v>0.23300000000000001</v>
      </c>
      <c r="D57">
        <v>2E-3</v>
      </c>
      <c r="E57">
        <v>0.01</v>
      </c>
      <c r="F57">
        <v>8.9999999999999993E-3</v>
      </c>
      <c r="G57">
        <v>1E-3</v>
      </c>
      <c r="H57">
        <v>611.25</v>
      </c>
      <c r="I57">
        <v>1.52</v>
      </c>
      <c r="J57">
        <v>2.63</v>
      </c>
      <c r="K57">
        <v>0</v>
      </c>
      <c r="L57">
        <v>89.47</v>
      </c>
      <c r="M57">
        <v>15.15</v>
      </c>
      <c r="N57">
        <v>0.46</v>
      </c>
    </row>
    <row r="58" spans="1:14" x14ac:dyDescent="0.25">
      <c r="A58" s="1">
        <v>46145.333333333336</v>
      </c>
      <c r="B58">
        <v>18</v>
      </c>
      <c r="C58">
        <v>0.26200000000000001</v>
      </c>
      <c r="D58">
        <v>3.0000000000000001E-3</v>
      </c>
      <c r="E58">
        <v>0.01</v>
      </c>
      <c r="F58">
        <v>7.0000000000000001E-3</v>
      </c>
      <c r="G58">
        <v>2E-3</v>
      </c>
      <c r="H58">
        <v>611.54</v>
      </c>
      <c r="I58">
        <v>1.46</v>
      </c>
      <c r="J58">
        <v>2.61</v>
      </c>
      <c r="K58">
        <v>0</v>
      </c>
      <c r="L58">
        <v>81.430000000000007</v>
      </c>
      <c r="M58">
        <v>16.45</v>
      </c>
      <c r="N58">
        <v>0.46</v>
      </c>
    </row>
    <row r="59" spans="1:14" x14ac:dyDescent="0.25">
      <c r="A59" s="1">
        <v>46145.375</v>
      </c>
      <c r="B59">
        <v>25</v>
      </c>
      <c r="C59">
        <v>0.26800000000000002</v>
      </c>
      <c r="D59">
        <v>2E-3</v>
      </c>
      <c r="E59">
        <v>8.0000000000000002E-3</v>
      </c>
      <c r="F59">
        <v>6.0000000000000001E-3</v>
      </c>
      <c r="G59">
        <v>2E-3</v>
      </c>
      <c r="H59">
        <v>611.58000000000004</v>
      </c>
      <c r="I59">
        <v>1.45</v>
      </c>
      <c r="J59">
        <v>3.15</v>
      </c>
      <c r="K59">
        <v>0</v>
      </c>
      <c r="L59">
        <v>86.45</v>
      </c>
      <c r="M59">
        <v>18.32</v>
      </c>
      <c r="N59">
        <v>0.46</v>
      </c>
    </row>
    <row r="60" spans="1:14" x14ac:dyDescent="0.25">
      <c r="A60" s="1">
        <v>46145.416666666664</v>
      </c>
      <c r="B60">
        <v>30</v>
      </c>
      <c r="C60">
        <v>0.27900000000000003</v>
      </c>
      <c r="D60">
        <v>2E-3</v>
      </c>
      <c r="E60">
        <v>6.0000000000000001E-3</v>
      </c>
      <c r="F60">
        <v>5.0000000000000001E-3</v>
      </c>
      <c r="G60">
        <v>2E-3</v>
      </c>
      <c r="H60">
        <v>611.54</v>
      </c>
      <c r="I60">
        <v>1.42</v>
      </c>
      <c r="J60">
        <v>2.19</v>
      </c>
      <c r="K60">
        <v>0</v>
      </c>
      <c r="L60">
        <v>99.2</v>
      </c>
      <c r="M60">
        <v>20.12</v>
      </c>
      <c r="N60">
        <v>0.47</v>
      </c>
    </row>
    <row r="61" spans="1:14" x14ac:dyDescent="0.25">
      <c r="A61" s="1">
        <v>46145.458333333336</v>
      </c>
      <c r="B61">
        <v>33</v>
      </c>
      <c r="C61">
        <v>0.29199999999999998</v>
      </c>
      <c r="D61">
        <v>2E-3</v>
      </c>
      <c r="E61">
        <v>7.0000000000000001E-3</v>
      </c>
      <c r="F61">
        <v>6.0000000000000001E-3</v>
      </c>
      <c r="G61">
        <v>2E-3</v>
      </c>
      <c r="H61">
        <v>611.16999999999996</v>
      </c>
      <c r="I61">
        <v>1.46</v>
      </c>
      <c r="J61">
        <v>2.41</v>
      </c>
      <c r="K61">
        <v>0</v>
      </c>
      <c r="L61">
        <v>80.069999999999993</v>
      </c>
      <c r="M61">
        <v>22.06</v>
      </c>
      <c r="N61">
        <v>0.47</v>
      </c>
    </row>
    <row r="62" spans="1:14" x14ac:dyDescent="0.25">
      <c r="A62" s="1">
        <v>46145.5</v>
      </c>
      <c r="B62">
        <v>39</v>
      </c>
      <c r="C62">
        <v>0.33100000000000002</v>
      </c>
      <c r="D62">
        <v>1E-3</v>
      </c>
      <c r="E62">
        <v>7.0000000000000001E-3</v>
      </c>
      <c r="F62">
        <v>5.0000000000000001E-3</v>
      </c>
      <c r="G62">
        <v>1E-3</v>
      </c>
      <c r="H62">
        <v>610.65</v>
      </c>
      <c r="I62">
        <v>1.48</v>
      </c>
      <c r="J62">
        <v>1.82</v>
      </c>
      <c r="K62">
        <v>0</v>
      </c>
      <c r="L62">
        <v>7.84</v>
      </c>
      <c r="M62">
        <v>23.43</v>
      </c>
      <c r="N62">
        <v>0.49</v>
      </c>
    </row>
    <row r="63" spans="1:14" x14ac:dyDescent="0.25">
      <c r="A63" s="1">
        <v>46145.541666666664</v>
      </c>
      <c r="B63">
        <v>42</v>
      </c>
      <c r="C63">
        <v>0.36</v>
      </c>
      <c r="D63">
        <v>1E-3</v>
      </c>
      <c r="E63">
        <v>5.0000000000000001E-3</v>
      </c>
      <c r="F63">
        <v>4.0000000000000001E-3</v>
      </c>
      <c r="G63">
        <v>1E-3</v>
      </c>
      <c r="H63">
        <v>610.08000000000004</v>
      </c>
      <c r="I63">
        <v>1.52</v>
      </c>
      <c r="J63">
        <v>3.28</v>
      </c>
      <c r="K63">
        <v>0</v>
      </c>
      <c r="L63">
        <v>341.3</v>
      </c>
      <c r="M63">
        <v>24.1</v>
      </c>
      <c r="N63">
        <v>0.48</v>
      </c>
    </row>
    <row r="64" spans="1:14" x14ac:dyDescent="0.25">
      <c r="A64" s="1">
        <v>46145.583333333336</v>
      </c>
      <c r="B64">
        <v>48</v>
      </c>
      <c r="C64">
        <v>0.38300000000000001</v>
      </c>
      <c r="D64">
        <v>1E-3</v>
      </c>
      <c r="E64">
        <v>5.0000000000000001E-3</v>
      </c>
      <c r="F64">
        <v>4.0000000000000001E-3</v>
      </c>
      <c r="G64">
        <v>1E-3</v>
      </c>
      <c r="H64">
        <v>609.29</v>
      </c>
      <c r="I64">
        <v>1.36</v>
      </c>
      <c r="J64">
        <v>3.24</v>
      </c>
      <c r="K64">
        <v>0</v>
      </c>
      <c r="L64">
        <v>351.81</v>
      </c>
      <c r="M64">
        <v>24.81</v>
      </c>
      <c r="N64">
        <v>0.48</v>
      </c>
    </row>
    <row r="65" spans="1:14" x14ac:dyDescent="0.25">
      <c r="A65" s="1">
        <v>46145.625</v>
      </c>
      <c r="B65">
        <v>39</v>
      </c>
      <c r="C65">
        <v>0.39100000000000001</v>
      </c>
      <c r="D65">
        <v>2E-3</v>
      </c>
      <c r="E65">
        <v>6.0000000000000001E-3</v>
      </c>
      <c r="F65">
        <v>4.0000000000000001E-3</v>
      </c>
      <c r="G65">
        <v>1E-3</v>
      </c>
      <c r="H65">
        <v>608.45000000000005</v>
      </c>
      <c r="I65">
        <v>1.41</v>
      </c>
      <c r="J65">
        <v>3.78</v>
      </c>
      <c r="K65">
        <v>0</v>
      </c>
      <c r="L65">
        <v>31.45</v>
      </c>
      <c r="M65">
        <v>25.81</v>
      </c>
      <c r="N65">
        <v>0.48</v>
      </c>
    </row>
    <row r="66" spans="1:14" x14ac:dyDescent="0.25">
      <c r="A66" s="1">
        <v>46145.666666666664</v>
      </c>
      <c r="B66">
        <v>67</v>
      </c>
      <c r="C66">
        <v>0.36299999999999999</v>
      </c>
      <c r="D66">
        <v>1E-3</v>
      </c>
      <c r="E66">
        <v>5.0000000000000001E-3</v>
      </c>
      <c r="F66">
        <v>4.0000000000000001E-3</v>
      </c>
      <c r="G66">
        <v>1E-3</v>
      </c>
      <c r="H66">
        <v>608.23</v>
      </c>
      <c r="I66">
        <v>1.43</v>
      </c>
      <c r="J66">
        <v>3.84</v>
      </c>
      <c r="K66">
        <v>0</v>
      </c>
      <c r="L66">
        <v>80.78</v>
      </c>
      <c r="M66">
        <v>24.87</v>
      </c>
      <c r="N66">
        <v>0.47</v>
      </c>
    </row>
    <row r="67" spans="1:14" x14ac:dyDescent="0.25">
      <c r="A67" s="1">
        <v>46145.708333333336</v>
      </c>
      <c r="B67">
        <v>43</v>
      </c>
      <c r="C67">
        <v>0.34699999999999998</v>
      </c>
      <c r="D67">
        <v>1E-3</v>
      </c>
      <c r="E67">
        <v>6.0000000000000001E-3</v>
      </c>
      <c r="F67">
        <v>5.0000000000000001E-3</v>
      </c>
      <c r="G67">
        <v>1E-3</v>
      </c>
      <c r="H67">
        <v>608.41999999999996</v>
      </c>
      <c r="I67">
        <v>1.45</v>
      </c>
      <c r="J67">
        <v>4.03</v>
      </c>
      <c r="K67">
        <v>0</v>
      </c>
      <c r="L67">
        <v>67.069999999999993</v>
      </c>
      <c r="M67">
        <v>23.58</v>
      </c>
      <c r="N67">
        <v>0.47</v>
      </c>
    </row>
    <row r="68" spans="1:14" x14ac:dyDescent="0.25">
      <c r="A68" s="1">
        <v>46145.75</v>
      </c>
      <c r="B68">
        <v>41</v>
      </c>
      <c r="C68">
        <v>0.34200000000000003</v>
      </c>
      <c r="D68">
        <v>1E-3</v>
      </c>
      <c r="E68">
        <v>6.0000000000000001E-3</v>
      </c>
      <c r="F68">
        <v>5.0000000000000001E-3</v>
      </c>
      <c r="G68">
        <v>1E-3</v>
      </c>
      <c r="H68">
        <v>608.74</v>
      </c>
      <c r="I68">
        <v>1.4</v>
      </c>
      <c r="J68">
        <v>3.96</v>
      </c>
      <c r="K68">
        <v>0</v>
      </c>
      <c r="L68">
        <v>73.680000000000007</v>
      </c>
      <c r="M68">
        <v>21.14</v>
      </c>
      <c r="N68">
        <v>0.47</v>
      </c>
    </row>
    <row r="69" spans="1:14" x14ac:dyDescent="0.25">
      <c r="A69" s="1">
        <v>46145.791666666664</v>
      </c>
      <c r="B69">
        <v>35</v>
      </c>
      <c r="C69">
        <v>0.34300000000000003</v>
      </c>
      <c r="D69">
        <v>1E-3</v>
      </c>
      <c r="E69">
        <v>7.0000000000000001E-3</v>
      </c>
      <c r="F69">
        <v>6.0000000000000001E-3</v>
      </c>
      <c r="G69">
        <v>1E-3</v>
      </c>
      <c r="H69">
        <v>609.26</v>
      </c>
      <c r="I69">
        <v>1.39</v>
      </c>
      <c r="J69">
        <v>3.68</v>
      </c>
      <c r="K69">
        <v>0</v>
      </c>
      <c r="L69">
        <v>92.01</v>
      </c>
      <c r="M69">
        <v>19.010000000000002</v>
      </c>
      <c r="N69">
        <v>0.46</v>
      </c>
    </row>
    <row r="70" spans="1:14" x14ac:dyDescent="0.25">
      <c r="A70" s="1">
        <v>46145.833333333336</v>
      </c>
      <c r="B70">
        <v>35</v>
      </c>
      <c r="C70">
        <v>0.34699999999999998</v>
      </c>
      <c r="D70">
        <v>1E-3</v>
      </c>
      <c r="E70">
        <v>7.0000000000000001E-3</v>
      </c>
      <c r="F70">
        <v>7.0000000000000001E-3</v>
      </c>
      <c r="G70">
        <v>1E-3</v>
      </c>
      <c r="H70">
        <v>609.96</v>
      </c>
      <c r="I70">
        <v>1.34</v>
      </c>
      <c r="J70">
        <v>3.88</v>
      </c>
      <c r="K70">
        <v>0</v>
      </c>
      <c r="L70">
        <v>82.79</v>
      </c>
      <c r="M70">
        <v>17.37</v>
      </c>
      <c r="N70">
        <v>0.45</v>
      </c>
    </row>
    <row r="71" spans="1:14" x14ac:dyDescent="0.25">
      <c r="A71" s="1">
        <v>46145.875</v>
      </c>
      <c r="B71">
        <v>22</v>
      </c>
      <c r="C71">
        <v>0.34499999999999997</v>
      </c>
      <c r="D71">
        <v>1E-3</v>
      </c>
      <c r="E71">
        <v>8.0000000000000002E-3</v>
      </c>
      <c r="F71">
        <v>8.0000000000000002E-3</v>
      </c>
      <c r="G71">
        <v>1E-3</v>
      </c>
      <c r="H71">
        <v>610.67999999999995</v>
      </c>
      <c r="I71">
        <v>1.41</v>
      </c>
      <c r="J71">
        <v>3.31</v>
      </c>
      <c r="K71">
        <v>0</v>
      </c>
      <c r="L71">
        <v>67.7</v>
      </c>
      <c r="M71">
        <v>16.809999999999999</v>
      </c>
      <c r="N71">
        <v>0.46</v>
      </c>
    </row>
    <row r="72" spans="1:14" x14ac:dyDescent="0.25">
      <c r="A72" s="1">
        <v>46145.916666666664</v>
      </c>
      <c r="B72">
        <v>19</v>
      </c>
      <c r="C72">
        <v>0.35099999999999998</v>
      </c>
      <c r="D72">
        <v>0</v>
      </c>
      <c r="E72">
        <v>8.9999999999999993E-3</v>
      </c>
      <c r="F72">
        <v>8.9999999999999993E-3</v>
      </c>
      <c r="G72">
        <v>1E-3</v>
      </c>
      <c r="H72">
        <v>611.1</v>
      </c>
      <c r="I72">
        <v>1.44</v>
      </c>
      <c r="J72">
        <v>2.74</v>
      </c>
      <c r="K72">
        <v>0</v>
      </c>
      <c r="L72">
        <v>74.39</v>
      </c>
      <c r="M72">
        <v>16.350000000000001</v>
      </c>
      <c r="N72">
        <v>0.45</v>
      </c>
    </row>
    <row r="73" spans="1:14" x14ac:dyDescent="0.25">
      <c r="A73" s="1">
        <v>46145.958333333336</v>
      </c>
      <c r="B73">
        <v>20</v>
      </c>
      <c r="C73">
        <v>0.34100000000000003</v>
      </c>
      <c r="D73">
        <v>0</v>
      </c>
      <c r="E73">
        <v>8.0000000000000002E-3</v>
      </c>
      <c r="F73">
        <v>8.0000000000000002E-3</v>
      </c>
      <c r="G73">
        <v>1E-3</v>
      </c>
      <c r="H73">
        <v>611.20000000000005</v>
      </c>
      <c r="I73">
        <v>1.47</v>
      </c>
      <c r="J73">
        <v>2.35</v>
      </c>
      <c r="K73">
        <v>0</v>
      </c>
      <c r="L73">
        <v>64.28</v>
      </c>
      <c r="M73">
        <v>15.82</v>
      </c>
      <c r="N73">
        <v>0.45</v>
      </c>
    </row>
    <row r="74" spans="1:14" x14ac:dyDescent="0.25">
      <c r="A74" s="1">
        <v>46146</v>
      </c>
      <c r="B74">
        <v>19</v>
      </c>
      <c r="C74">
        <v>0.308</v>
      </c>
      <c r="D74">
        <v>0</v>
      </c>
      <c r="E74">
        <v>7.0000000000000001E-3</v>
      </c>
      <c r="F74">
        <v>7.0000000000000001E-3</v>
      </c>
      <c r="G74">
        <v>1E-3</v>
      </c>
      <c r="H74">
        <v>610.85</v>
      </c>
      <c r="I74">
        <v>1.46</v>
      </c>
      <c r="J74">
        <v>3.01</v>
      </c>
      <c r="K74">
        <v>0</v>
      </c>
      <c r="L74">
        <v>90.29</v>
      </c>
      <c r="M74">
        <v>15.53</v>
      </c>
      <c r="N74">
        <v>0.45</v>
      </c>
    </row>
    <row r="75" spans="1:14" x14ac:dyDescent="0.25">
      <c r="A75" s="1">
        <v>46146.041666666664</v>
      </c>
      <c r="B75">
        <v>16</v>
      </c>
      <c r="C75">
        <v>0.25</v>
      </c>
      <c r="D75">
        <v>0</v>
      </c>
      <c r="E75">
        <v>7.0000000000000001E-3</v>
      </c>
      <c r="F75">
        <v>7.0000000000000001E-3</v>
      </c>
      <c r="G75">
        <v>1E-3</v>
      </c>
      <c r="H75">
        <v>610.42999999999995</v>
      </c>
      <c r="I75">
        <v>1.48</v>
      </c>
      <c r="J75">
        <v>2.29</v>
      </c>
      <c r="K75">
        <v>0</v>
      </c>
      <c r="L75">
        <v>80.790000000000006</v>
      </c>
      <c r="M75">
        <v>15</v>
      </c>
      <c r="N75">
        <v>0.45</v>
      </c>
    </row>
    <row r="76" spans="1:14" x14ac:dyDescent="0.25">
      <c r="A76" s="1">
        <v>46146.083333333336</v>
      </c>
      <c r="B76">
        <v>14</v>
      </c>
      <c r="C76">
        <v>0.247</v>
      </c>
      <c r="D76">
        <v>0</v>
      </c>
      <c r="E76">
        <v>0.01</v>
      </c>
      <c r="F76">
        <v>0.01</v>
      </c>
      <c r="G76">
        <v>1E-3</v>
      </c>
      <c r="H76">
        <v>609.98</v>
      </c>
      <c r="I76">
        <v>1.57</v>
      </c>
      <c r="J76">
        <v>1.47</v>
      </c>
      <c r="K76">
        <v>0</v>
      </c>
      <c r="L76">
        <v>349.45</v>
      </c>
      <c r="M76">
        <v>14.07</v>
      </c>
      <c r="N76">
        <v>0.47</v>
      </c>
    </row>
    <row r="77" spans="1:14" x14ac:dyDescent="0.25">
      <c r="A77" s="1">
        <v>46146.125</v>
      </c>
      <c r="B77">
        <v>24</v>
      </c>
      <c r="C77">
        <v>0.246</v>
      </c>
      <c r="D77">
        <v>0</v>
      </c>
      <c r="E77">
        <v>7.0000000000000001E-3</v>
      </c>
      <c r="F77">
        <v>7.0000000000000001E-3</v>
      </c>
      <c r="G77">
        <v>1E-3</v>
      </c>
      <c r="H77">
        <v>609.83000000000004</v>
      </c>
      <c r="I77">
        <v>1.57</v>
      </c>
      <c r="J77">
        <v>1.38</v>
      </c>
      <c r="K77">
        <v>0</v>
      </c>
      <c r="L77">
        <v>321.14</v>
      </c>
      <c r="M77">
        <v>13.19</v>
      </c>
      <c r="N77">
        <v>0.46</v>
      </c>
    </row>
    <row r="78" spans="1:14" x14ac:dyDescent="0.25">
      <c r="A78" s="1">
        <v>46146.166666666664</v>
      </c>
      <c r="B78">
        <v>19</v>
      </c>
      <c r="C78">
        <v>0.23400000000000001</v>
      </c>
      <c r="D78">
        <v>0</v>
      </c>
      <c r="E78">
        <v>5.0000000000000001E-3</v>
      </c>
      <c r="F78">
        <v>5.0000000000000001E-3</v>
      </c>
      <c r="G78">
        <v>1E-3</v>
      </c>
      <c r="H78">
        <v>609.85</v>
      </c>
      <c r="I78">
        <v>1.58</v>
      </c>
      <c r="J78">
        <v>1.1100000000000001</v>
      </c>
      <c r="K78">
        <v>0</v>
      </c>
      <c r="L78">
        <v>306.57</v>
      </c>
      <c r="M78">
        <v>12.63</v>
      </c>
      <c r="N78">
        <v>0.47</v>
      </c>
    </row>
    <row r="79" spans="1:14" x14ac:dyDescent="0.25">
      <c r="A79" s="1">
        <v>46146.208333333336</v>
      </c>
      <c r="B79">
        <v>11</v>
      </c>
      <c r="C79">
        <v>0.22500000000000001</v>
      </c>
      <c r="D79">
        <v>1E-3</v>
      </c>
      <c r="E79">
        <v>8.0000000000000002E-3</v>
      </c>
      <c r="F79">
        <v>8.0000000000000002E-3</v>
      </c>
      <c r="G79">
        <v>1E-3</v>
      </c>
      <c r="H79">
        <v>609.87</v>
      </c>
      <c r="I79">
        <v>1.45</v>
      </c>
      <c r="J79">
        <v>0.59</v>
      </c>
      <c r="K79">
        <v>0</v>
      </c>
      <c r="L79">
        <v>351.89</v>
      </c>
      <c r="M79">
        <v>12.52</v>
      </c>
      <c r="N79">
        <v>0.46</v>
      </c>
    </row>
    <row r="80" spans="1:14" x14ac:dyDescent="0.25">
      <c r="A80" s="1">
        <v>46146.25</v>
      </c>
      <c r="B80">
        <v>15</v>
      </c>
      <c r="C80">
        <v>0.24399999999999999</v>
      </c>
      <c r="D80">
        <v>2E-3</v>
      </c>
      <c r="E80">
        <v>1.4E-2</v>
      </c>
      <c r="F80">
        <v>1.2E-2</v>
      </c>
      <c r="G80">
        <v>1E-3</v>
      </c>
      <c r="H80">
        <v>610.29999999999995</v>
      </c>
      <c r="I80">
        <v>1.5</v>
      </c>
      <c r="J80">
        <v>0.79</v>
      </c>
      <c r="K80">
        <v>0</v>
      </c>
      <c r="L80">
        <v>11.5</v>
      </c>
      <c r="M80">
        <v>12.61</v>
      </c>
      <c r="N80">
        <v>0.46</v>
      </c>
    </row>
    <row r="81" spans="1:14" x14ac:dyDescent="0.25">
      <c r="A81" s="1">
        <v>46146.291666666664</v>
      </c>
      <c r="B81">
        <v>32</v>
      </c>
      <c r="C81">
        <v>0.28100000000000003</v>
      </c>
      <c r="D81">
        <v>1.2999999999999999E-2</v>
      </c>
      <c r="E81">
        <v>0.03</v>
      </c>
      <c r="F81">
        <v>1.7000000000000001E-2</v>
      </c>
      <c r="G81">
        <v>1E-3</v>
      </c>
      <c r="H81">
        <v>610.41</v>
      </c>
      <c r="I81">
        <v>1.48</v>
      </c>
      <c r="J81">
        <v>0.57999999999999996</v>
      </c>
      <c r="K81">
        <v>0</v>
      </c>
      <c r="L81">
        <v>47.61</v>
      </c>
      <c r="M81">
        <v>14.87</v>
      </c>
      <c r="N81">
        <v>0.45</v>
      </c>
    </row>
    <row r="82" spans="1:14" x14ac:dyDescent="0.25">
      <c r="A82" s="1">
        <v>46146.333333333336</v>
      </c>
      <c r="B82">
        <v>55</v>
      </c>
      <c r="C82">
        <v>0.47799999999999998</v>
      </c>
      <c r="D82">
        <v>2.9000000000000001E-2</v>
      </c>
      <c r="E82">
        <v>5.6000000000000001E-2</v>
      </c>
      <c r="F82">
        <v>2.7E-2</v>
      </c>
      <c r="G82">
        <v>2E-3</v>
      </c>
      <c r="H82">
        <v>610.29999999999995</v>
      </c>
      <c r="I82">
        <v>1.48</v>
      </c>
      <c r="J82">
        <v>1.05</v>
      </c>
      <c r="K82">
        <v>0</v>
      </c>
      <c r="L82">
        <v>59.43</v>
      </c>
      <c r="M82">
        <v>18.190000000000001</v>
      </c>
      <c r="N82">
        <v>0.47</v>
      </c>
    </row>
    <row r="83" spans="1:14" x14ac:dyDescent="0.25">
      <c r="A83" s="1">
        <v>46146.375</v>
      </c>
      <c r="B83">
        <v>87</v>
      </c>
      <c r="C83">
        <v>0.63100000000000001</v>
      </c>
      <c r="D83">
        <v>1.4E-2</v>
      </c>
      <c r="E83">
        <v>3.4000000000000002E-2</v>
      </c>
      <c r="F83">
        <v>2.1000000000000001E-2</v>
      </c>
      <c r="G83">
        <v>3.0000000000000001E-3</v>
      </c>
      <c r="H83">
        <v>610.04999999999995</v>
      </c>
      <c r="I83">
        <v>1.52</v>
      </c>
      <c r="J83">
        <v>1.85</v>
      </c>
      <c r="K83">
        <v>0</v>
      </c>
      <c r="L83">
        <v>72.56</v>
      </c>
      <c r="M83">
        <v>23.09</v>
      </c>
      <c r="N83">
        <v>0.48</v>
      </c>
    </row>
    <row r="84" spans="1:14" x14ac:dyDescent="0.25">
      <c r="A84" s="1">
        <v>46146.416666666664</v>
      </c>
      <c r="B84">
        <v>92</v>
      </c>
      <c r="C84">
        <v>0.57499999999999996</v>
      </c>
      <c r="D84">
        <v>1E-3</v>
      </c>
      <c r="E84">
        <v>6.0000000000000001E-3</v>
      </c>
      <c r="F84">
        <v>5.0000000000000001E-3</v>
      </c>
      <c r="G84">
        <v>1E-3</v>
      </c>
      <c r="H84">
        <v>609.62</v>
      </c>
      <c r="I84">
        <v>1.48</v>
      </c>
      <c r="J84">
        <v>2.88</v>
      </c>
      <c r="K84">
        <v>0</v>
      </c>
      <c r="L84">
        <v>202.76</v>
      </c>
      <c r="M84">
        <v>26.67</v>
      </c>
      <c r="N84">
        <v>0.49</v>
      </c>
    </row>
    <row r="85" spans="1:14" x14ac:dyDescent="0.25">
      <c r="A85" s="1">
        <v>46146.458333333336</v>
      </c>
      <c r="B85">
        <v>28</v>
      </c>
      <c r="C85">
        <v>0.48199999999999998</v>
      </c>
      <c r="D85">
        <v>1E-3</v>
      </c>
      <c r="E85">
        <v>4.0000000000000001E-3</v>
      </c>
      <c r="F85">
        <v>3.0000000000000001E-3</v>
      </c>
      <c r="G85">
        <v>1E-3</v>
      </c>
      <c r="H85">
        <v>609.22</v>
      </c>
      <c r="I85">
        <v>1.53</v>
      </c>
      <c r="J85">
        <v>2.34</v>
      </c>
      <c r="K85">
        <v>0</v>
      </c>
      <c r="L85">
        <v>219.79</v>
      </c>
      <c r="M85">
        <v>28.54</v>
      </c>
      <c r="N85">
        <v>0.5</v>
      </c>
    </row>
    <row r="86" spans="1:14" x14ac:dyDescent="0.25">
      <c r="A86" s="1">
        <v>46146.5</v>
      </c>
      <c r="B86">
        <v>23</v>
      </c>
      <c r="C86">
        <v>0.42199999999999999</v>
      </c>
      <c r="D86">
        <v>1E-3</v>
      </c>
      <c r="E86">
        <v>4.0000000000000001E-3</v>
      </c>
      <c r="F86">
        <v>3.0000000000000001E-3</v>
      </c>
      <c r="G86">
        <v>1E-3</v>
      </c>
      <c r="H86">
        <v>608.80999999999995</v>
      </c>
      <c r="I86">
        <v>1.49</v>
      </c>
      <c r="J86">
        <v>2.75</v>
      </c>
      <c r="K86">
        <v>0</v>
      </c>
      <c r="L86">
        <v>231.77</v>
      </c>
      <c r="M86">
        <v>30.2</v>
      </c>
      <c r="N86">
        <v>0.5</v>
      </c>
    </row>
    <row r="87" spans="1:14" x14ac:dyDescent="0.25">
      <c r="A87" s="1">
        <v>46146.541666666664</v>
      </c>
      <c r="B87">
        <v>19</v>
      </c>
      <c r="C87">
        <v>0.41</v>
      </c>
      <c r="D87">
        <v>1E-3</v>
      </c>
      <c r="E87">
        <v>4.0000000000000001E-3</v>
      </c>
      <c r="F87">
        <v>3.0000000000000001E-3</v>
      </c>
      <c r="G87">
        <v>1E-3</v>
      </c>
      <c r="H87">
        <v>608.21</v>
      </c>
      <c r="I87">
        <v>1.54</v>
      </c>
      <c r="J87">
        <v>2.67</v>
      </c>
      <c r="K87">
        <v>0</v>
      </c>
      <c r="L87">
        <v>240.84</v>
      </c>
      <c r="M87">
        <v>31.34</v>
      </c>
      <c r="N87">
        <v>0.5</v>
      </c>
    </row>
    <row r="88" spans="1:14" x14ac:dyDescent="0.25">
      <c r="A88" s="1">
        <v>46146.583333333336</v>
      </c>
      <c r="B88">
        <v>29</v>
      </c>
      <c r="C88">
        <v>0.41299999999999998</v>
      </c>
      <c r="D88">
        <v>1E-3</v>
      </c>
      <c r="E88">
        <v>4.0000000000000001E-3</v>
      </c>
      <c r="F88">
        <v>3.0000000000000001E-3</v>
      </c>
      <c r="G88">
        <v>1E-3</v>
      </c>
      <c r="H88">
        <v>607.5</v>
      </c>
      <c r="I88">
        <v>3.2</v>
      </c>
      <c r="J88">
        <v>2.37</v>
      </c>
      <c r="K88">
        <v>0</v>
      </c>
      <c r="L88">
        <v>205.65</v>
      </c>
      <c r="M88">
        <v>32.369999999999997</v>
      </c>
      <c r="N88">
        <v>0.5</v>
      </c>
    </row>
    <row r="89" spans="1:14" x14ac:dyDescent="0.25">
      <c r="A89" s="1">
        <v>46146.625</v>
      </c>
      <c r="B89">
        <v>22</v>
      </c>
      <c r="C89">
        <v>0.40899999999999997</v>
      </c>
      <c r="D89">
        <v>1E-3</v>
      </c>
      <c r="E89">
        <v>4.0000000000000001E-3</v>
      </c>
      <c r="F89">
        <v>4.0000000000000001E-3</v>
      </c>
      <c r="G89">
        <v>1E-3</v>
      </c>
      <c r="H89">
        <v>606.79999999999995</v>
      </c>
      <c r="I89">
        <v>1.49</v>
      </c>
      <c r="J89">
        <v>2.5299999999999998</v>
      </c>
      <c r="K89">
        <v>0</v>
      </c>
      <c r="L89">
        <v>205.19</v>
      </c>
      <c r="M89">
        <v>33.119999999999997</v>
      </c>
      <c r="N89">
        <v>0.51</v>
      </c>
    </row>
    <row r="90" spans="1:14" x14ac:dyDescent="0.25">
      <c r="A90" s="1">
        <v>46146.666666666664</v>
      </c>
      <c r="B90">
        <v>34</v>
      </c>
      <c r="C90">
        <v>0.41299999999999998</v>
      </c>
      <c r="D90">
        <v>1E-3</v>
      </c>
      <c r="E90">
        <v>5.0000000000000001E-3</v>
      </c>
      <c r="F90">
        <v>4.0000000000000001E-3</v>
      </c>
      <c r="G90">
        <v>1E-3</v>
      </c>
      <c r="H90">
        <v>606.5</v>
      </c>
      <c r="I90">
        <v>1.52</v>
      </c>
      <c r="J90">
        <v>2.4300000000000002</v>
      </c>
      <c r="K90">
        <v>0</v>
      </c>
      <c r="L90">
        <v>192.98</v>
      </c>
      <c r="M90">
        <v>33.409999999999997</v>
      </c>
      <c r="N90">
        <v>0.51</v>
      </c>
    </row>
    <row r="91" spans="1:14" x14ac:dyDescent="0.25">
      <c r="A91" s="1">
        <v>46146.708333333336</v>
      </c>
      <c r="B91">
        <v>27</v>
      </c>
      <c r="C91">
        <v>0.41799999999999998</v>
      </c>
      <c r="D91">
        <v>1E-3</v>
      </c>
      <c r="E91">
        <v>6.0000000000000001E-3</v>
      </c>
      <c r="F91">
        <v>5.0000000000000001E-3</v>
      </c>
      <c r="G91">
        <v>1E-3</v>
      </c>
      <c r="H91">
        <v>606.20000000000005</v>
      </c>
      <c r="I91">
        <v>1.55</v>
      </c>
      <c r="J91">
        <v>2.48</v>
      </c>
      <c r="K91">
        <v>0</v>
      </c>
      <c r="L91">
        <v>197.65</v>
      </c>
      <c r="M91">
        <v>33.049999999999997</v>
      </c>
      <c r="N91">
        <v>0.51</v>
      </c>
    </row>
    <row r="92" spans="1:14" x14ac:dyDescent="0.25">
      <c r="A92" s="1">
        <v>46146.75</v>
      </c>
      <c r="B92">
        <v>20</v>
      </c>
      <c r="C92">
        <v>0.41399999999999998</v>
      </c>
      <c r="D92">
        <v>0</v>
      </c>
      <c r="E92">
        <v>8.0000000000000002E-3</v>
      </c>
      <c r="F92">
        <v>8.0000000000000002E-3</v>
      </c>
      <c r="G92">
        <v>1E-3</v>
      </c>
      <c r="H92">
        <v>606.22</v>
      </c>
      <c r="I92">
        <v>1.5</v>
      </c>
      <c r="J92">
        <v>2.2400000000000002</v>
      </c>
      <c r="K92">
        <v>0</v>
      </c>
      <c r="L92">
        <v>207.47</v>
      </c>
      <c r="M92">
        <v>32.35</v>
      </c>
      <c r="N92">
        <v>0.5</v>
      </c>
    </row>
    <row r="93" spans="1:14" x14ac:dyDescent="0.25">
      <c r="A93" s="1">
        <v>46146.791666666664</v>
      </c>
      <c r="B93">
        <v>22</v>
      </c>
      <c r="C93">
        <v>0.436</v>
      </c>
      <c r="D93">
        <v>1E-3</v>
      </c>
      <c r="E93">
        <v>2.3E-2</v>
      </c>
      <c r="F93">
        <v>2.1999999999999999E-2</v>
      </c>
      <c r="G93">
        <v>1E-3</v>
      </c>
      <c r="H93">
        <v>606.35</v>
      </c>
      <c r="I93">
        <v>1.59</v>
      </c>
      <c r="J93">
        <v>1.61</v>
      </c>
      <c r="K93">
        <v>0</v>
      </c>
      <c r="L93">
        <v>207.47</v>
      </c>
      <c r="M93">
        <v>30.7</v>
      </c>
      <c r="N93">
        <v>0.51</v>
      </c>
    </row>
    <row r="94" spans="1:14" x14ac:dyDescent="0.25">
      <c r="A94" s="1">
        <v>46146.833333333336</v>
      </c>
      <c r="B94">
        <v>40</v>
      </c>
      <c r="C94">
        <v>0.56699999999999995</v>
      </c>
      <c r="D94">
        <v>3.0000000000000001E-3</v>
      </c>
      <c r="E94">
        <v>3.3000000000000002E-2</v>
      </c>
      <c r="F94">
        <v>0.03</v>
      </c>
      <c r="G94">
        <v>1E-3</v>
      </c>
      <c r="H94">
        <v>606.78</v>
      </c>
      <c r="I94">
        <v>1.51</v>
      </c>
      <c r="J94">
        <v>1.65</v>
      </c>
      <c r="K94">
        <v>0</v>
      </c>
      <c r="L94">
        <v>185.68</v>
      </c>
      <c r="M94">
        <v>28.98</v>
      </c>
      <c r="N94">
        <v>0.49</v>
      </c>
    </row>
    <row r="95" spans="1:14" x14ac:dyDescent="0.25">
      <c r="A95" s="1">
        <v>46146.875</v>
      </c>
      <c r="B95">
        <v>35</v>
      </c>
      <c r="C95">
        <v>0.64600000000000002</v>
      </c>
      <c r="D95">
        <v>5.0000000000000001E-3</v>
      </c>
      <c r="E95">
        <v>3.7999999999999999E-2</v>
      </c>
      <c r="F95">
        <v>3.3000000000000002E-2</v>
      </c>
      <c r="G95">
        <v>1E-3</v>
      </c>
      <c r="H95">
        <v>607.47</v>
      </c>
      <c r="I95">
        <v>1.39</v>
      </c>
      <c r="J95">
        <v>1.29</v>
      </c>
      <c r="K95">
        <v>0</v>
      </c>
      <c r="L95">
        <v>38.880000000000003</v>
      </c>
      <c r="M95">
        <v>26.76</v>
      </c>
      <c r="N95">
        <v>0.48</v>
      </c>
    </row>
    <row r="96" spans="1:14" x14ac:dyDescent="0.25">
      <c r="A96" s="1">
        <v>46146.916666666664</v>
      </c>
      <c r="B96">
        <v>52</v>
      </c>
      <c r="C96">
        <v>0.72199999999999998</v>
      </c>
      <c r="D96">
        <v>1E-3</v>
      </c>
      <c r="E96">
        <v>2.1000000000000001E-2</v>
      </c>
      <c r="F96">
        <v>0.02</v>
      </c>
      <c r="G96">
        <v>1E-3</v>
      </c>
      <c r="H96">
        <v>607.91</v>
      </c>
      <c r="I96">
        <v>1.55</v>
      </c>
      <c r="J96">
        <v>1.19</v>
      </c>
      <c r="K96">
        <v>0</v>
      </c>
      <c r="L96">
        <v>156.41</v>
      </c>
      <c r="M96">
        <v>26.15</v>
      </c>
      <c r="N96">
        <v>0.49</v>
      </c>
    </row>
    <row r="97" spans="1:14" x14ac:dyDescent="0.25">
      <c r="A97" s="1">
        <v>46146.958333333336</v>
      </c>
      <c r="B97">
        <v>50</v>
      </c>
      <c r="C97">
        <v>0.59099999999999997</v>
      </c>
      <c r="D97">
        <v>0</v>
      </c>
      <c r="E97">
        <v>7.0000000000000001E-3</v>
      </c>
      <c r="F97">
        <v>6.0000000000000001E-3</v>
      </c>
      <c r="G97">
        <v>1E-3</v>
      </c>
      <c r="H97">
        <v>608.16</v>
      </c>
      <c r="I97">
        <v>1.49</v>
      </c>
      <c r="J97">
        <v>1.96</v>
      </c>
      <c r="K97">
        <v>0</v>
      </c>
      <c r="L97">
        <v>185.74</v>
      </c>
      <c r="M97">
        <v>25.95</v>
      </c>
      <c r="N97">
        <v>0.48</v>
      </c>
    </row>
    <row r="98" spans="1:14" x14ac:dyDescent="0.25">
      <c r="A98" s="1">
        <v>46147</v>
      </c>
      <c r="B98">
        <v>27</v>
      </c>
      <c r="C98">
        <v>0.40100000000000002</v>
      </c>
      <c r="D98">
        <v>0</v>
      </c>
      <c r="E98">
        <v>8.0000000000000002E-3</v>
      </c>
      <c r="F98">
        <v>8.0000000000000002E-3</v>
      </c>
      <c r="G98">
        <v>2E-3</v>
      </c>
      <c r="H98">
        <v>608.13</v>
      </c>
      <c r="I98">
        <v>1.5</v>
      </c>
      <c r="J98">
        <v>1.1000000000000001</v>
      </c>
      <c r="K98">
        <v>0</v>
      </c>
      <c r="L98">
        <v>239.09</v>
      </c>
      <c r="M98">
        <v>24.12</v>
      </c>
      <c r="N98">
        <v>0.49</v>
      </c>
    </row>
    <row r="99" spans="1:14" x14ac:dyDescent="0.25">
      <c r="A99" s="1">
        <v>46147.041666666664</v>
      </c>
      <c r="B99">
        <v>45</v>
      </c>
      <c r="C99">
        <v>0.307</v>
      </c>
      <c r="D99">
        <v>0</v>
      </c>
      <c r="E99">
        <v>1.6E-2</v>
      </c>
      <c r="F99">
        <v>1.4999999999999999E-2</v>
      </c>
      <c r="G99">
        <v>2E-3</v>
      </c>
      <c r="H99">
        <v>608.02</v>
      </c>
      <c r="I99">
        <v>1.49</v>
      </c>
      <c r="J99">
        <v>0.88</v>
      </c>
      <c r="K99">
        <v>0</v>
      </c>
      <c r="L99">
        <v>343.74</v>
      </c>
      <c r="M99">
        <v>20.18</v>
      </c>
      <c r="N99">
        <v>0.47</v>
      </c>
    </row>
    <row r="100" spans="1:14" x14ac:dyDescent="0.25">
      <c r="A100" s="1">
        <v>46147.083333333336</v>
      </c>
      <c r="B100">
        <v>87</v>
      </c>
      <c r="C100">
        <v>0.29399999999999998</v>
      </c>
      <c r="D100">
        <v>0</v>
      </c>
      <c r="E100">
        <v>1.4999999999999999E-2</v>
      </c>
      <c r="F100">
        <v>1.4999999999999999E-2</v>
      </c>
      <c r="G100">
        <v>2E-3</v>
      </c>
      <c r="H100">
        <v>607.89</v>
      </c>
      <c r="I100">
        <v>1.39</v>
      </c>
      <c r="J100">
        <v>0.73</v>
      </c>
      <c r="K100">
        <v>0</v>
      </c>
      <c r="L100">
        <v>292.67</v>
      </c>
      <c r="M100">
        <v>20.170000000000002</v>
      </c>
      <c r="N100">
        <v>0.47</v>
      </c>
    </row>
    <row r="101" spans="1:14" x14ac:dyDescent="0.25">
      <c r="A101" s="1">
        <v>46147.125</v>
      </c>
      <c r="B101">
        <v>67</v>
      </c>
      <c r="C101">
        <v>0.254</v>
      </c>
      <c r="D101">
        <v>0</v>
      </c>
      <c r="E101">
        <v>4.0000000000000001E-3</v>
      </c>
      <c r="F101">
        <v>4.0000000000000001E-3</v>
      </c>
      <c r="G101">
        <v>1E-3</v>
      </c>
      <c r="H101">
        <v>607.91999999999996</v>
      </c>
      <c r="I101">
        <v>1.41</v>
      </c>
      <c r="J101">
        <v>3.11</v>
      </c>
      <c r="K101">
        <v>0</v>
      </c>
      <c r="L101">
        <v>216.98</v>
      </c>
      <c r="M101">
        <v>22.1</v>
      </c>
      <c r="N101">
        <v>0.47</v>
      </c>
    </row>
    <row r="102" spans="1:14" x14ac:dyDescent="0.25">
      <c r="A102" s="1">
        <v>46147.166666666664</v>
      </c>
      <c r="B102">
        <v>38</v>
      </c>
      <c r="C102">
        <v>0.187</v>
      </c>
      <c r="D102">
        <v>0</v>
      </c>
      <c r="E102">
        <v>5.0000000000000001E-3</v>
      </c>
      <c r="F102">
        <v>5.0000000000000001E-3</v>
      </c>
      <c r="G102">
        <v>1E-3</v>
      </c>
      <c r="H102">
        <v>608.08000000000004</v>
      </c>
      <c r="I102">
        <v>1.42</v>
      </c>
      <c r="J102">
        <v>3.03</v>
      </c>
      <c r="K102">
        <v>0</v>
      </c>
      <c r="L102">
        <v>215.25</v>
      </c>
      <c r="M102">
        <v>21.5</v>
      </c>
      <c r="N102">
        <v>0.47</v>
      </c>
    </row>
    <row r="103" spans="1:14" x14ac:dyDescent="0.25">
      <c r="A103" s="1">
        <v>46147.208333333336</v>
      </c>
      <c r="B103">
        <v>28</v>
      </c>
      <c r="C103">
        <v>0.11899999999999999</v>
      </c>
      <c r="D103">
        <v>0</v>
      </c>
      <c r="E103">
        <v>5.0000000000000001E-3</v>
      </c>
      <c r="F103">
        <v>5.0000000000000001E-3</v>
      </c>
      <c r="G103">
        <v>1E-3</v>
      </c>
      <c r="H103">
        <v>608.36</v>
      </c>
      <c r="I103">
        <v>1.44</v>
      </c>
      <c r="J103">
        <v>3.43</v>
      </c>
      <c r="K103">
        <v>0</v>
      </c>
      <c r="L103">
        <v>214.81</v>
      </c>
      <c r="M103">
        <v>21.03</v>
      </c>
      <c r="N103">
        <v>0.47</v>
      </c>
    </row>
    <row r="104" spans="1:14" x14ac:dyDescent="0.25">
      <c r="A104" s="1">
        <v>46147.25</v>
      </c>
      <c r="B104">
        <v>21</v>
      </c>
      <c r="C104">
        <v>8.6999999999999994E-2</v>
      </c>
      <c r="D104">
        <v>1E-3</v>
      </c>
      <c r="E104">
        <v>7.0000000000000001E-3</v>
      </c>
      <c r="F104">
        <v>6.0000000000000001E-3</v>
      </c>
      <c r="G104">
        <v>1E-3</v>
      </c>
      <c r="H104">
        <v>608.74</v>
      </c>
      <c r="I104">
        <v>1.48</v>
      </c>
      <c r="J104">
        <v>3.19</v>
      </c>
      <c r="K104">
        <v>0</v>
      </c>
      <c r="L104">
        <v>207.63</v>
      </c>
      <c r="M104">
        <v>20.88</v>
      </c>
      <c r="N104">
        <v>0.47</v>
      </c>
    </row>
    <row r="105" spans="1:14" x14ac:dyDescent="0.25">
      <c r="A105" s="1">
        <v>46147.291666666664</v>
      </c>
      <c r="B105">
        <v>30</v>
      </c>
      <c r="C105">
        <v>9.6000000000000002E-2</v>
      </c>
      <c r="D105">
        <v>2E-3</v>
      </c>
      <c r="E105">
        <v>0.01</v>
      </c>
      <c r="F105">
        <v>8.0000000000000002E-3</v>
      </c>
      <c r="G105">
        <v>1E-3</v>
      </c>
      <c r="H105">
        <v>609.03</v>
      </c>
      <c r="I105">
        <v>1.47</v>
      </c>
      <c r="J105">
        <v>3.28</v>
      </c>
      <c r="K105">
        <v>0</v>
      </c>
      <c r="L105">
        <v>204.85</v>
      </c>
      <c r="M105">
        <v>21.92</v>
      </c>
      <c r="N105">
        <v>0.47</v>
      </c>
    </row>
    <row r="106" spans="1:14" x14ac:dyDescent="0.25">
      <c r="A106" s="1">
        <v>46147.333333333336</v>
      </c>
      <c r="B106">
        <v>30</v>
      </c>
      <c r="C106">
        <v>0.13900000000000001</v>
      </c>
      <c r="D106">
        <v>3.0000000000000001E-3</v>
      </c>
      <c r="E106">
        <v>8.9999999999999993E-3</v>
      </c>
      <c r="F106">
        <v>7.0000000000000001E-3</v>
      </c>
      <c r="G106">
        <v>1E-3</v>
      </c>
      <c r="H106">
        <v>609.22</v>
      </c>
      <c r="I106">
        <v>1.43</v>
      </c>
      <c r="J106">
        <v>3.53</v>
      </c>
      <c r="K106">
        <v>0</v>
      </c>
      <c r="L106">
        <v>194.92</v>
      </c>
      <c r="M106">
        <v>23.78</v>
      </c>
      <c r="N106">
        <v>0.48</v>
      </c>
    </row>
    <row r="107" spans="1:14" x14ac:dyDescent="0.25">
      <c r="A107" s="1">
        <v>46147.375</v>
      </c>
      <c r="B107">
        <v>38</v>
      </c>
      <c r="C107">
        <v>0.126</v>
      </c>
      <c r="D107">
        <v>2E-3</v>
      </c>
      <c r="E107">
        <v>7.0000000000000001E-3</v>
      </c>
      <c r="F107">
        <v>5.0000000000000001E-3</v>
      </c>
      <c r="G107">
        <v>1E-3</v>
      </c>
      <c r="H107">
        <v>609.17999999999995</v>
      </c>
      <c r="I107">
        <v>1.45</v>
      </c>
      <c r="J107">
        <v>4.01</v>
      </c>
      <c r="K107">
        <v>0</v>
      </c>
      <c r="L107">
        <v>201.89</v>
      </c>
      <c r="M107">
        <v>26.19</v>
      </c>
      <c r="N107">
        <v>0.48</v>
      </c>
    </row>
    <row r="108" spans="1:14" x14ac:dyDescent="0.25">
      <c r="A108" s="1">
        <v>46147.416666666664</v>
      </c>
      <c r="B108">
        <v>44</v>
      </c>
      <c r="C108">
        <v>0.108</v>
      </c>
      <c r="D108">
        <v>2E-3</v>
      </c>
      <c r="E108">
        <v>7.0000000000000001E-3</v>
      </c>
      <c r="F108">
        <v>5.0000000000000001E-3</v>
      </c>
      <c r="G108">
        <v>1E-3</v>
      </c>
      <c r="H108">
        <v>608.91999999999996</v>
      </c>
      <c r="I108">
        <v>1.42</v>
      </c>
      <c r="J108">
        <v>5.01</v>
      </c>
      <c r="K108">
        <v>0</v>
      </c>
      <c r="L108">
        <v>209.61</v>
      </c>
      <c r="M108">
        <v>28.22</v>
      </c>
      <c r="N108">
        <v>0.49</v>
      </c>
    </row>
    <row r="109" spans="1:14" x14ac:dyDescent="0.25">
      <c r="A109" s="1">
        <v>46147.458333333336</v>
      </c>
      <c r="B109">
        <v>60</v>
      </c>
      <c r="C109">
        <v>9.7000000000000003E-2</v>
      </c>
      <c r="D109">
        <v>1E-3</v>
      </c>
      <c r="E109">
        <v>5.0000000000000001E-3</v>
      </c>
      <c r="F109">
        <v>4.0000000000000001E-3</v>
      </c>
      <c r="G109">
        <v>1E-3</v>
      </c>
      <c r="H109">
        <v>608.62</v>
      </c>
      <c r="I109">
        <v>1.45</v>
      </c>
      <c r="J109">
        <v>3.97</v>
      </c>
      <c r="K109">
        <v>0</v>
      </c>
      <c r="L109">
        <v>216.09</v>
      </c>
      <c r="M109">
        <v>30.31</v>
      </c>
      <c r="N109">
        <v>0.49</v>
      </c>
    </row>
    <row r="110" spans="1:14" x14ac:dyDescent="0.25">
      <c r="A110" s="1">
        <v>46147.5</v>
      </c>
      <c r="B110">
        <v>47</v>
      </c>
      <c r="C110">
        <v>0.104</v>
      </c>
      <c r="D110">
        <v>1E-3</v>
      </c>
      <c r="E110">
        <v>5.0000000000000001E-3</v>
      </c>
      <c r="F110">
        <v>4.0000000000000001E-3</v>
      </c>
      <c r="G110">
        <v>1E-3</v>
      </c>
      <c r="H110">
        <v>608.15</v>
      </c>
      <c r="I110">
        <v>1.48</v>
      </c>
      <c r="J110">
        <v>3.83</v>
      </c>
      <c r="K110">
        <v>0</v>
      </c>
      <c r="L110">
        <v>216.63</v>
      </c>
      <c r="M110">
        <v>31.47</v>
      </c>
      <c r="N110">
        <v>0.49</v>
      </c>
    </row>
    <row r="111" spans="1:14" x14ac:dyDescent="0.25">
      <c r="A111" s="1">
        <v>46147.541666666664</v>
      </c>
      <c r="B111">
        <v>39</v>
      </c>
      <c r="C111">
        <v>0.13100000000000001</v>
      </c>
      <c r="D111">
        <v>1E-3</v>
      </c>
      <c r="E111">
        <v>6.0000000000000001E-3</v>
      </c>
      <c r="F111">
        <v>4.0000000000000001E-3</v>
      </c>
      <c r="G111">
        <v>1E-3</v>
      </c>
      <c r="H111">
        <v>607.61</v>
      </c>
      <c r="I111">
        <v>1.4</v>
      </c>
      <c r="J111">
        <v>4.53</v>
      </c>
      <c r="K111">
        <v>0</v>
      </c>
      <c r="L111">
        <v>210</v>
      </c>
      <c r="M111">
        <v>32.340000000000003</v>
      </c>
      <c r="N111">
        <v>0.49</v>
      </c>
    </row>
    <row r="112" spans="1:14" x14ac:dyDescent="0.25">
      <c r="A112" s="1">
        <v>46147.583333333336</v>
      </c>
      <c r="B112">
        <v>60</v>
      </c>
      <c r="C112">
        <v>0.14699999999999999</v>
      </c>
      <c r="D112">
        <v>1E-3</v>
      </c>
      <c r="E112">
        <v>6.0000000000000001E-3</v>
      </c>
      <c r="F112">
        <v>5.0000000000000001E-3</v>
      </c>
      <c r="G112">
        <v>1E-3</v>
      </c>
      <c r="H112">
        <v>607.03</v>
      </c>
      <c r="I112">
        <v>1.46</v>
      </c>
      <c r="J112">
        <v>4.5</v>
      </c>
      <c r="K112">
        <v>0</v>
      </c>
      <c r="L112">
        <v>222.65</v>
      </c>
      <c r="M112">
        <v>32.97</v>
      </c>
      <c r="N112">
        <v>0.49</v>
      </c>
    </row>
    <row r="113" spans="1:14" x14ac:dyDescent="0.25">
      <c r="A113" s="1">
        <v>46147.625</v>
      </c>
      <c r="B113">
        <v>64</v>
      </c>
      <c r="C113">
        <v>0.16500000000000001</v>
      </c>
      <c r="D113">
        <v>1E-3</v>
      </c>
      <c r="E113">
        <v>6.0000000000000001E-3</v>
      </c>
      <c r="F113">
        <v>5.0000000000000001E-3</v>
      </c>
      <c r="G113">
        <v>1E-3</v>
      </c>
      <c r="H113">
        <v>606.45000000000005</v>
      </c>
      <c r="I113">
        <v>1.44</v>
      </c>
      <c r="J113">
        <v>4.3899999999999997</v>
      </c>
      <c r="K113">
        <v>0</v>
      </c>
      <c r="L113">
        <v>221.77</v>
      </c>
      <c r="M113">
        <v>33.44</v>
      </c>
      <c r="N113">
        <v>0.5</v>
      </c>
    </row>
    <row r="114" spans="1:14" x14ac:dyDescent="0.25">
      <c r="A114" s="1">
        <v>46147.666666666664</v>
      </c>
      <c r="B114">
        <v>58</v>
      </c>
      <c r="C114">
        <v>0.152</v>
      </c>
      <c r="D114">
        <v>1E-3</v>
      </c>
      <c r="E114">
        <v>6.0000000000000001E-3</v>
      </c>
      <c r="F114">
        <v>5.0000000000000001E-3</v>
      </c>
      <c r="G114">
        <v>1E-3</v>
      </c>
      <c r="H114">
        <v>606.09</v>
      </c>
      <c r="I114">
        <v>1.47</v>
      </c>
      <c r="J114">
        <v>4.34</v>
      </c>
      <c r="K114">
        <v>0</v>
      </c>
      <c r="L114">
        <v>219.91</v>
      </c>
      <c r="M114">
        <v>33.64</v>
      </c>
      <c r="N114">
        <v>0.5</v>
      </c>
    </row>
    <row r="115" spans="1:14" x14ac:dyDescent="0.25">
      <c r="A115" s="1">
        <v>46147.708333333336</v>
      </c>
      <c r="B115">
        <v>49</v>
      </c>
      <c r="C115">
        <v>0.159</v>
      </c>
      <c r="D115">
        <v>1E-3</v>
      </c>
      <c r="E115">
        <v>6.0000000000000001E-3</v>
      </c>
      <c r="F115">
        <v>5.0000000000000001E-3</v>
      </c>
      <c r="G115">
        <v>2E-3</v>
      </c>
      <c r="H115">
        <v>605.89</v>
      </c>
      <c r="I115">
        <v>1.48</v>
      </c>
      <c r="J115">
        <v>3.53</v>
      </c>
      <c r="K115">
        <v>0</v>
      </c>
      <c r="L115">
        <v>234.59</v>
      </c>
      <c r="M115">
        <v>33.36</v>
      </c>
      <c r="N115">
        <v>0.5</v>
      </c>
    </row>
    <row r="116" spans="1:14" x14ac:dyDescent="0.25">
      <c r="A116" s="1">
        <v>46147.75</v>
      </c>
      <c r="B116">
        <v>35</v>
      </c>
      <c r="C116">
        <v>0.161</v>
      </c>
      <c r="D116">
        <v>1E-3</v>
      </c>
      <c r="E116">
        <v>8.9999999999999993E-3</v>
      </c>
      <c r="F116">
        <v>8.0000000000000002E-3</v>
      </c>
      <c r="G116">
        <v>2E-3</v>
      </c>
      <c r="H116">
        <v>606.03</v>
      </c>
      <c r="I116">
        <v>1.4</v>
      </c>
      <c r="J116">
        <v>3.18</v>
      </c>
      <c r="K116">
        <v>0</v>
      </c>
      <c r="L116">
        <v>225.09</v>
      </c>
      <c r="M116">
        <v>32.68</v>
      </c>
      <c r="N116">
        <v>0.49</v>
      </c>
    </row>
    <row r="117" spans="1:14" x14ac:dyDescent="0.25">
      <c r="A117" s="1">
        <v>46147.791666666664</v>
      </c>
      <c r="B117">
        <v>29</v>
      </c>
      <c r="C117">
        <v>0.189</v>
      </c>
      <c r="D117">
        <v>1E-3</v>
      </c>
      <c r="E117">
        <v>1.7999999999999999E-2</v>
      </c>
      <c r="F117">
        <v>1.7000000000000001E-2</v>
      </c>
      <c r="G117">
        <v>1E-3</v>
      </c>
      <c r="H117">
        <v>606.38</v>
      </c>
      <c r="I117">
        <v>1.52</v>
      </c>
      <c r="J117">
        <v>2.11</v>
      </c>
      <c r="K117">
        <v>0</v>
      </c>
      <c r="L117">
        <v>215.27</v>
      </c>
      <c r="M117">
        <v>31.29</v>
      </c>
      <c r="N117">
        <v>0.5</v>
      </c>
    </row>
    <row r="118" spans="1:14" x14ac:dyDescent="0.25">
      <c r="A118" s="1">
        <v>46147.833333333336</v>
      </c>
      <c r="B118">
        <v>43</v>
      </c>
      <c r="C118">
        <v>0.3</v>
      </c>
      <c r="D118">
        <v>2E-3</v>
      </c>
      <c r="E118">
        <v>2.8000000000000001E-2</v>
      </c>
      <c r="F118">
        <v>2.5999999999999999E-2</v>
      </c>
      <c r="G118">
        <v>2E-3</v>
      </c>
      <c r="H118">
        <v>606.88</v>
      </c>
      <c r="I118">
        <v>1.48</v>
      </c>
      <c r="J118">
        <v>2.0499999999999998</v>
      </c>
      <c r="K118">
        <v>0</v>
      </c>
      <c r="L118">
        <v>207.13</v>
      </c>
      <c r="M118">
        <v>29.85</v>
      </c>
      <c r="N118">
        <v>0.49</v>
      </c>
    </row>
    <row r="119" spans="1:14" x14ac:dyDescent="0.25">
      <c r="A119" s="1">
        <v>46147.875</v>
      </c>
      <c r="B119">
        <v>42</v>
      </c>
      <c r="C119">
        <v>0.32100000000000001</v>
      </c>
      <c r="D119">
        <v>1E-3</v>
      </c>
      <c r="E119">
        <v>1.4999999999999999E-2</v>
      </c>
      <c r="F119">
        <v>1.4E-2</v>
      </c>
      <c r="G119">
        <v>2E-3</v>
      </c>
      <c r="H119">
        <v>607.4</v>
      </c>
      <c r="I119">
        <v>1.49</v>
      </c>
      <c r="J119">
        <v>3</v>
      </c>
      <c r="K119">
        <v>0</v>
      </c>
      <c r="L119">
        <v>208.6</v>
      </c>
      <c r="M119">
        <v>28.87</v>
      </c>
      <c r="N119">
        <v>0.48</v>
      </c>
    </row>
    <row r="120" spans="1:14" x14ac:dyDescent="0.25">
      <c r="A120" s="1">
        <v>46147.916666666664</v>
      </c>
      <c r="B120">
        <v>46</v>
      </c>
      <c r="C120">
        <v>0.25</v>
      </c>
      <c r="D120">
        <v>1E-3</v>
      </c>
      <c r="E120">
        <v>8.0000000000000002E-3</v>
      </c>
      <c r="F120">
        <v>7.0000000000000001E-3</v>
      </c>
      <c r="G120">
        <v>2E-3</v>
      </c>
      <c r="H120">
        <v>607.85</v>
      </c>
      <c r="I120">
        <v>1.49</v>
      </c>
      <c r="J120">
        <v>3.96</v>
      </c>
      <c r="K120">
        <v>0</v>
      </c>
      <c r="L120">
        <v>204.71</v>
      </c>
      <c r="M120">
        <v>27.73</v>
      </c>
      <c r="N120">
        <v>0.49</v>
      </c>
    </row>
    <row r="121" spans="1:14" x14ac:dyDescent="0.25">
      <c r="A121" s="1">
        <v>46147.958333333336</v>
      </c>
      <c r="B121">
        <v>34</v>
      </c>
      <c r="C121">
        <v>0.16900000000000001</v>
      </c>
      <c r="D121">
        <v>0</v>
      </c>
      <c r="E121">
        <v>6.0000000000000001E-3</v>
      </c>
      <c r="F121">
        <v>6.0000000000000001E-3</v>
      </c>
      <c r="G121">
        <v>1E-3</v>
      </c>
      <c r="H121">
        <v>608.16</v>
      </c>
      <c r="I121">
        <v>1.44</v>
      </c>
      <c r="J121">
        <v>3.75</v>
      </c>
      <c r="K121">
        <v>0</v>
      </c>
      <c r="L121">
        <v>211.81</v>
      </c>
      <c r="M121">
        <v>26.6</v>
      </c>
      <c r="N121">
        <v>0.48</v>
      </c>
    </row>
    <row r="122" spans="1:14" x14ac:dyDescent="0.25">
      <c r="A122" s="1">
        <v>46148</v>
      </c>
      <c r="B122">
        <v>34</v>
      </c>
      <c r="C122">
        <v>0.186</v>
      </c>
      <c r="D122">
        <v>0</v>
      </c>
      <c r="E122">
        <v>5.0000000000000001E-3</v>
      </c>
      <c r="F122">
        <v>4.0000000000000001E-3</v>
      </c>
      <c r="G122">
        <v>1E-3</v>
      </c>
      <c r="H122">
        <v>608.01</v>
      </c>
      <c r="I122">
        <v>1.38</v>
      </c>
      <c r="J122">
        <v>3.34</v>
      </c>
      <c r="K122">
        <v>0</v>
      </c>
      <c r="L122">
        <v>219.98</v>
      </c>
      <c r="M122">
        <v>25.85</v>
      </c>
      <c r="N122">
        <v>0.47</v>
      </c>
    </row>
    <row r="123" spans="1:14" x14ac:dyDescent="0.25">
      <c r="A123" s="1">
        <v>46148.041666666664</v>
      </c>
      <c r="B123">
        <v>30</v>
      </c>
      <c r="C123">
        <v>0.24</v>
      </c>
      <c r="D123">
        <v>0</v>
      </c>
      <c r="E123">
        <v>4.0000000000000001E-3</v>
      </c>
      <c r="F123">
        <v>4.0000000000000001E-3</v>
      </c>
      <c r="G123">
        <v>2E-3</v>
      </c>
      <c r="H123">
        <v>607.80999999999995</v>
      </c>
      <c r="I123">
        <v>1.51</v>
      </c>
      <c r="J123">
        <v>2.17</v>
      </c>
      <c r="K123">
        <v>0</v>
      </c>
      <c r="L123">
        <v>223.15</v>
      </c>
      <c r="M123">
        <v>25.21</v>
      </c>
      <c r="N123">
        <v>0.49</v>
      </c>
    </row>
    <row r="124" spans="1:14" x14ac:dyDescent="0.25">
      <c r="A124" s="1">
        <v>46148.083333333336</v>
      </c>
      <c r="B124">
        <v>28</v>
      </c>
      <c r="C124">
        <v>0.21299999999999999</v>
      </c>
      <c r="D124">
        <v>0</v>
      </c>
      <c r="E124">
        <v>4.0000000000000001E-3</v>
      </c>
      <c r="F124">
        <v>5.0000000000000001E-3</v>
      </c>
      <c r="G124">
        <v>1E-3</v>
      </c>
      <c r="H124">
        <v>607.89</v>
      </c>
      <c r="I124">
        <v>1.49</v>
      </c>
      <c r="J124">
        <v>1.02</v>
      </c>
      <c r="K124">
        <v>0</v>
      </c>
      <c r="L124">
        <v>53.53</v>
      </c>
      <c r="M124">
        <v>24.06</v>
      </c>
      <c r="N124">
        <v>0.48</v>
      </c>
    </row>
    <row r="125" spans="1:14" x14ac:dyDescent="0.25">
      <c r="A125" s="1">
        <v>46148.125</v>
      </c>
      <c r="B125">
        <v>30</v>
      </c>
      <c r="C125">
        <v>0.20100000000000001</v>
      </c>
      <c r="D125">
        <v>0</v>
      </c>
      <c r="E125">
        <v>1.2999999999999999E-2</v>
      </c>
      <c r="F125">
        <v>1.2999999999999999E-2</v>
      </c>
      <c r="G125">
        <v>1E-3</v>
      </c>
      <c r="H125">
        <v>607.86</v>
      </c>
      <c r="I125">
        <v>1.36</v>
      </c>
      <c r="J125">
        <v>0.79</v>
      </c>
      <c r="K125">
        <v>0</v>
      </c>
      <c r="L125">
        <v>154.32</v>
      </c>
      <c r="M125">
        <v>23.48</v>
      </c>
      <c r="N125">
        <v>0.48</v>
      </c>
    </row>
    <row r="126" spans="1:14" x14ac:dyDescent="0.25">
      <c r="A126" s="1">
        <v>46148.166666666664</v>
      </c>
      <c r="B126">
        <v>34</v>
      </c>
      <c r="C126">
        <v>0.215</v>
      </c>
      <c r="D126">
        <v>1E-3</v>
      </c>
      <c r="E126">
        <v>7.0000000000000001E-3</v>
      </c>
      <c r="F126">
        <v>7.0000000000000001E-3</v>
      </c>
      <c r="G126">
        <v>1E-3</v>
      </c>
      <c r="H126">
        <v>608.01</v>
      </c>
      <c r="I126">
        <v>1.43</v>
      </c>
      <c r="J126">
        <v>2.5499999999999998</v>
      </c>
      <c r="K126">
        <v>0</v>
      </c>
      <c r="L126">
        <v>221.45</v>
      </c>
      <c r="M126">
        <v>22.94</v>
      </c>
      <c r="N126">
        <v>0.47</v>
      </c>
    </row>
    <row r="127" spans="1:14" x14ac:dyDescent="0.25">
      <c r="A127" s="1">
        <v>46148.208333333336</v>
      </c>
      <c r="B127">
        <v>18</v>
      </c>
      <c r="C127">
        <v>0.19800000000000001</v>
      </c>
      <c r="D127">
        <v>0</v>
      </c>
      <c r="E127">
        <v>6.0000000000000001E-3</v>
      </c>
      <c r="F127">
        <v>6.0000000000000001E-3</v>
      </c>
      <c r="G127">
        <v>1E-3</v>
      </c>
      <c r="H127">
        <v>608.24</v>
      </c>
      <c r="I127">
        <v>1.48</v>
      </c>
      <c r="J127">
        <v>2.61</v>
      </c>
      <c r="K127">
        <v>0</v>
      </c>
      <c r="L127">
        <v>214.48</v>
      </c>
      <c r="M127">
        <v>23</v>
      </c>
      <c r="N127">
        <v>0.48</v>
      </c>
    </row>
    <row r="128" spans="1:14" x14ac:dyDescent="0.25">
      <c r="A128" s="1">
        <v>46148.25</v>
      </c>
      <c r="B128">
        <v>23</v>
      </c>
      <c r="C128">
        <v>0.185</v>
      </c>
      <c r="D128">
        <v>0</v>
      </c>
      <c r="E128">
        <v>8.9999999999999993E-3</v>
      </c>
      <c r="F128">
        <v>8.0000000000000002E-3</v>
      </c>
      <c r="G128">
        <v>1E-3</v>
      </c>
      <c r="H128">
        <v>608.59</v>
      </c>
      <c r="I128">
        <v>1.51</v>
      </c>
      <c r="J128">
        <v>2.29</v>
      </c>
      <c r="K128">
        <v>0</v>
      </c>
      <c r="L128">
        <v>199.11</v>
      </c>
      <c r="M128">
        <v>22.8</v>
      </c>
      <c r="N128">
        <v>0.47</v>
      </c>
    </row>
    <row r="129" spans="1:14" x14ac:dyDescent="0.25">
      <c r="A129" s="1">
        <v>46148.291666666664</v>
      </c>
      <c r="B129">
        <v>34</v>
      </c>
      <c r="C129">
        <v>0.26</v>
      </c>
      <c r="D129">
        <v>4.0000000000000001E-3</v>
      </c>
      <c r="E129">
        <v>2.3E-2</v>
      </c>
      <c r="F129">
        <v>1.7999999999999999E-2</v>
      </c>
      <c r="G129">
        <v>2E-3</v>
      </c>
      <c r="H129">
        <v>609</v>
      </c>
      <c r="I129">
        <v>1.53</v>
      </c>
      <c r="J129">
        <v>1.1100000000000001</v>
      </c>
      <c r="K129">
        <v>0</v>
      </c>
      <c r="L129">
        <v>234.84</v>
      </c>
      <c r="M129">
        <v>23.37</v>
      </c>
      <c r="N129">
        <v>0.49</v>
      </c>
    </row>
    <row r="130" spans="1:14" x14ac:dyDescent="0.25">
      <c r="A130" s="1">
        <v>46148.333333333336</v>
      </c>
      <c r="B130">
        <v>59</v>
      </c>
      <c r="C130">
        <v>0.41199999999999998</v>
      </c>
      <c r="D130">
        <v>1.2E-2</v>
      </c>
      <c r="E130">
        <v>3.7999999999999999E-2</v>
      </c>
      <c r="F130">
        <v>2.5999999999999999E-2</v>
      </c>
      <c r="G130">
        <v>1.9E-2</v>
      </c>
      <c r="H130">
        <v>609.12</v>
      </c>
      <c r="I130">
        <v>1.49</v>
      </c>
      <c r="J130">
        <v>0.8</v>
      </c>
      <c r="K130">
        <v>0</v>
      </c>
      <c r="L130">
        <v>321.06</v>
      </c>
      <c r="M130">
        <v>25.09</v>
      </c>
      <c r="N130">
        <v>0.49</v>
      </c>
    </row>
    <row r="131" spans="1:14" x14ac:dyDescent="0.25">
      <c r="A131" s="1">
        <v>46148.375</v>
      </c>
      <c r="B131">
        <v>147</v>
      </c>
      <c r="C131">
        <v>0.51</v>
      </c>
      <c r="D131">
        <v>4.0000000000000001E-3</v>
      </c>
      <c r="E131">
        <v>1.6E-2</v>
      </c>
      <c r="F131">
        <v>1.2E-2</v>
      </c>
      <c r="G131">
        <v>5.0000000000000001E-3</v>
      </c>
      <c r="H131">
        <v>609.09</v>
      </c>
      <c r="I131">
        <v>1.56</v>
      </c>
      <c r="J131">
        <v>1.24</v>
      </c>
      <c r="K131">
        <v>0</v>
      </c>
      <c r="L131">
        <v>15.67</v>
      </c>
      <c r="M131">
        <v>27.33</v>
      </c>
      <c r="N131">
        <v>0.49</v>
      </c>
    </row>
    <row r="132" spans="1:14" x14ac:dyDescent="0.25">
      <c r="A132" s="1">
        <v>46148.416666666664</v>
      </c>
      <c r="B132">
        <v>75</v>
      </c>
      <c r="C132">
        <v>0.48199999999999998</v>
      </c>
      <c r="D132">
        <v>2E-3</v>
      </c>
      <c r="E132">
        <v>8.9999999999999993E-3</v>
      </c>
      <c r="F132">
        <v>7.0000000000000001E-3</v>
      </c>
      <c r="G132">
        <v>5.0000000000000001E-3</v>
      </c>
      <c r="H132">
        <v>609</v>
      </c>
      <c r="I132">
        <v>1.51</v>
      </c>
      <c r="J132">
        <v>1.25</v>
      </c>
      <c r="K132">
        <v>0</v>
      </c>
      <c r="L132">
        <v>291.74</v>
      </c>
      <c r="M132">
        <v>29.54</v>
      </c>
      <c r="N132">
        <v>0.5</v>
      </c>
    </row>
    <row r="133" spans="1:14" x14ac:dyDescent="0.25">
      <c r="A133" s="1">
        <v>46148.458333333336</v>
      </c>
      <c r="B133">
        <v>47</v>
      </c>
      <c r="C133">
        <v>0.435</v>
      </c>
      <c r="D133">
        <v>1E-3</v>
      </c>
      <c r="E133">
        <v>6.0000000000000001E-3</v>
      </c>
      <c r="F133">
        <v>5.0000000000000001E-3</v>
      </c>
      <c r="G133">
        <v>3.0000000000000001E-3</v>
      </c>
      <c r="H133">
        <v>608.74</v>
      </c>
      <c r="I133">
        <v>1.47</v>
      </c>
      <c r="J133">
        <v>3.02</v>
      </c>
      <c r="K133">
        <v>0</v>
      </c>
      <c r="L133">
        <v>189.77</v>
      </c>
      <c r="M133">
        <v>31.01</v>
      </c>
      <c r="N133">
        <v>0.49</v>
      </c>
    </row>
    <row r="134" spans="1:14" x14ac:dyDescent="0.25">
      <c r="A134" s="1">
        <v>46148.5</v>
      </c>
      <c r="B134">
        <v>36</v>
      </c>
      <c r="C134">
        <v>0.375</v>
      </c>
      <c r="D134">
        <v>1E-3</v>
      </c>
      <c r="E134">
        <v>5.0000000000000001E-3</v>
      </c>
      <c r="F134">
        <v>4.0000000000000001E-3</v>
      </c>
      <c r="G134">
        <v>2E-3</v>
      </c>
      <c r="H134">
        <v>608.29</v>
      </c>
      <c r="I134">
        <v>1.47</v>
      </c>
      <c r="J134">
        <v>3.21</v>
      </c>
      <c r="K134">
        <v>0</v>
      </c>
      <c r="L134">
        <v>206.09</v>
      </c>
      <c r="M134">
        <v>31.87</v>
      </c>
      <c r="N134">
        <v>0.49</v>
      </c>
    </row>
    <row r="135" spans="1:14" x14ac:dyDescent="0.25">
      <c r="A135" s="1">
        <v>46148.541666666664</v>
      </c>
      <c r="B135">
        <v>46</v>
      </c>
      <c r="C135">
        <v>0.41099999999999998</v>
      </c>
      <c r="D135">
        <v>1E-3</v>
      </c>
      <c r="E135">
        <v>5.0000000000000001E-3</v>
      </c>
      <c r="F135">
        <v>4.0000000000000001E-3</v>
      </c>
      <c r="G135">
        <v>3.0000000000000001E-3</v>
      </c>
      <c r="H135">
        <v>607.46</v>
      </c>
      <c r="I135">
        <v>1.45</v>
      </c>
      <c r="J135">
        <v>3.38</v>
      </c>
      <c r="K135">
        <v>0</v>
      </c>
      <c r="L135">
        <v>228.84</v>
      </c>
      <c r="M135">
        <v>32.94</v>
      </c>
      <c r="N135">
        <v>0.5</v>
      </c>
    </row>
    <row r="136" spans="1:14" x14ac:dyDescent="0.25">
      <c r="A136" s="1">
        <v>46148.583333333336</v>
      </c>
      <c r="B136">
        <v>58</v>
      </c>
      <c r="C136">
        <v>0.433</v>
      </c>
      <c r="D136">
        <v>1E-3</v>
      </c>
      <c r="E136">
        <v>5.0000000000000001E-3</v>
      </c>
      <c r="F136">
        <v>4.0000000000000001E-3</v>
      </c>
      <c r="G136">
        <v>3.0000000000000001E-3</v>
      </c>
      <c r="H136">
        <v>606.66999999999996</v>
      </c>
      <c r="I136">
        <v>1.46</v>
      </c>
      <c r="J136">
        <v>3.47</v>
      </c>
      <c r="K136">
        <v>0</v>
      </c>
      <c r="L136">
        <v>228.74</v>
      </c>
      <c r="M136">
        <v>33.54</v>
      </c>
      <c r="N136">
        <v>0.5</v>
      </c>
    </row>
    <row r="137" spans="1:14" x14ac:dyDescent="0.25">
      <c r="A137" s="1">
        <v>46148.625</v>
      </c>
      <c r="B137">
        <v>43</v>
      </c>
      <c r="C137">
        <v>0.432</v>
      </c>
      <c r="D137">
        <v>1E-3</v>
      </c>
      <c r="E137">
        <v>5.0000000000000001E-3</v>
      </c>
      <c r="F137">
        <v>5.0000000000000001E-3</v>
      </c>
      <c r="G137">
        <v>3.0000000000000001E-3</v>
      </c>
      <c r="H137">
        <v>606.07000000000005</v>
      </c>
      <c r="I137">
        <v>1.46</v>
      </c>
      <c r="J137">
        <v>3.19</v>
      </c>
      <c r="K137">
        <v>0</v>
      </c>
      <c r="L137">
        <v>211.33</v>
      </c>
      <c r="M137">
        <v>34.5</v>
      </c>
      <c r="N137">
        <v>0.51</v>
      </c>
    </row>
    <row r="138" spans="1:14" x14ac:dyDescent="0.25">
      <c r="A138" s="1">
        <v>46148.666666666664</v>
      </c>
      <c r="B138">
        <v>40</v>
      </c>
      <c r="C138">
        <v>0.42599999999999999</v>
      </c>
      <c r="D138">
        <v>1E-3</v>
      </c>
      <c r="E138">
        <v>6.0000000000000001E-3</v>
      </c>
      <c r="F138">
        <v>5.0000000000000001E-3</v>
      </c>
      <c r="G138">
        <v>3.0000000000000001E-3</v>
      </c>
      <c r="H138">
        <v>605.80999999999995</v>
      </c>
      <c r="I138">
        <v>1.5</v>
      </c>
      <c r="J138">
        <v>3.32</v>
      </c>
      <c r="K138">
        <v>0</v>
      </c>
      <c r="L138">
        <v>208.34</v>
      </c>
      <c r="M138">
        <v>34.32</v>
      </c>
      <c r="N138">
        <v>0.5</v>
      </c>
    </row>
    <row r="139" spans="1:14" x14ac:dyDescent="0.25">
      <c r="A139" s="1">
        <v>46148.708333333336</v>
      </c>
      <c r="B139">
        <v>37</v>
      </c>
      <c r="C139">
        <v>0.41599999999999998</v>
      </c>
      <c r="D139">
        <v>1E-3</v>
      </c>
      <c r="E139">
        <v>7.0000000000000001E-3</v>
      </c>
      <c r="F139">
        <v>6.0000000000000001E-3</v>
      </c>
      <c r="G139">
        <v>2E-3</v>
      </c>
      <c r="H139">
        <v>605.79999999999995</v>
      </c>
      <c r="I139">
        <v>1.5</v>
      </c>
      <c r="J139">
        <v>3.3</v>
      </c>
      <c r="K139">
        <v>0</v>
      </c>
      <c r="L139">
        <v>224.71</v>
      </c>
      <c r="M139">
        <v>33.65</v>
      </c>
      <c r="N139">
        <v>0.5</v>
      </c>
    </row>
    <row r="140" spans="1:14" x14ac:dyDescent="0.25">
      <c r="A140" s="1">
        <v>46148.75</v>
      </c>
      <c r="B140">
        <v>35</v>
      </c>
      <c r="C140">
        <v>0.41899999999999998</v>
      </c>
      <c r="D140">
        <v>1E-3</v>
      </c>
      <c r="E140">
        <v>8.9999999999999993E-3</v>
      </c>
      <c r="F140">
        <v>8.9999999999999993E-3</v>
      </c>
      <c r="G140">
        <v>2E-3</v>
      </c>
      <c r="H140">
        <v>606.07000000000005</v>
      </c>
      <c r="I140">
        <v>1.41</v>
      </c>
      <c r="J140">
        <v>2.82</v>
      </c>
      <c r="K140">
        <v>0</v>
      </c>
      <c r="L140">
        <v>219.57</v>
      </c>
      <c r="M140">
        <v>33.17</v>
      </c>
      <c r="N140">
        <v>0.5</v>
      </c>
    </row>
    <row r="141" spans="1:14" x14ac:dyDescent="0.25">
      <c r="A141" s="1">
        <v>46148.791666666664</v>
      </c>
      <c r="B141">
        <v>28</v>
      </c>
      <c r="C141">
        <v>0.42099999999999999</v>
      </c>
      <c r="D141">
        <v>0</v>
      </c>
      <c r="E141">
        <v>1.2E-2</v>
      </c>
      <c r="F141">
        <v>1.2E-2</v>
      </c>
      <c r="G141">
        <v>2E-3</v>
      </c>
      <c r="H141">
        <v>606.87</v>
      </c>
      <c r="I141">
        <v>1.49</v>
      </c>
      <c r="J141">
        <v>3.04</v>
      </c>
      <c r="K141">
        <v>0</v>
      </c>
      <c r="L141">
        <v>94.39</v>
      </c>
      <c r="M141">
        <v>31.31</v>
      </c>
      <c r="N141">
        <v>0.48</v>
      </c>
    </row>
    <row r="142" spans="1:14" x14ac:dyDescent="0.25">
      <c r="A142" s="1">
        <v>46148.833333333336</v>
      </c>
      <c r="B142">
        <v>68</v>
      </c>
      <c r="C142">
        <v>0.42399999999999999</v>
      </c>
      <c r="D142">
        <v>0</v>
      </c>
      <c r="E142">
        <v>2.1000000000000001E-2</v>
      </c>
      <c r="F142">
        <v>2.1000000000000001E-2</v>
      </c>
      <c r="G142">
        <v>1E-3</v>
      </c>
      <c r="H142">
        <v>607.5</v>
      </c>
      <c r="I142">
        <v>1.54</v>
      </c>
      <c r="J142">
        <v>2.48</v>
      </c>
      <c r="K142">
        <v>0</v>
      </c>
      <c r="L142">
        <v>87.41</v>
      </c>
      <c r="M142">
        <v>29.93</v>
      </c>
      <c r="N142">
        <v>0.49</v>
      </c>
    </row>
    <row r="143" spans="1:14" x14ac:dyDescent="0.25">
      <c r="A143" s="1">
        <v>46148.875</v>
      </c>
      <c r="B143">
        <v>54</v>
      </c>
      <c r="C143">
        <v>0.503</v>
      </c>
      <c r="D143">
        <v>1E-3</v>
      </c>
      <c r="E143">
        <v>1.9E-2</v>
      </c>
      <c r="F143">
        <v>1.7999999999999999E-2</v>
      </c>
      <c r="G143">
        <v>2E-3</v>
      </c>
      <c r="H143">
        <v>608.23</v>
      </c>
      <c r="I143">
        <v>1.5</v>
      </c>
      <c r="J143">
        <v>2.84</v>
      </c>
      <c r="K143">
        <v>0</v>
      </c>
      <c r="L143">
        <v>52.68</v>
      </c>
      <c r="M143">
        <v>29.09</v>
      </c>
      <c r="N143">
        <v>0.48</v>
      </c>
    </row>
    <row r="144" spans="1:14" x14ac:dyDescent="0.25">
      <c r="A144" s="1">
        <v>46148.916666666664</v>
      </c>
      <c r="B144">
        <v>75</v>
      </c>
      <c r="C144">
        <v>0.436</v>
      </c>
      <c r="D144">
        <v>0</v>
      </c>
      <c r="E144">
        <v>8.9999999999999993E-3</v>
      </c>
      <c r="F144">
        <v>8.9999999999999993E-3</v>
      </c>
      <c r="G144">
        <v>2E-3</v>
      </c>
      <c r="H144">
        <v>609.03</v>
      </c>
      <c r="I144">
        <v>1.51</v>
      </c>
      <c r="J144">
        <v>5.48</v>
      </c>
      <c r="K144">
        <v>0</v>
      </c>
      <c r="L144">
        <v>101.93</v>
      </c>
      <c r="M144">
        <v>27.13</v>
      </c>
      <c r="N144">
        <v>0.48</v>
      </c>
    </row>
    <row r="145" spans="1:14" x14ac:dyDescent="0.25">
      <c r="A145" s="1">
        <v>46148.958333333336</v>
      </c>
      <c r="B145">
        <v>138</v>
      </c>
      <c r="C145">
        <v>0.372</v>
      </c>
      <c r="D145">
        <v>0</v>
      </c>
      <c r="E145">
        <v>5.0000000000000001E-3</v>
      </c>
      <c r="F145">
        <v>5.0000000000000001E-3</v>
      </c>
      <c r="G145">
        <v>2E-3</v>
      </c>
      <c r="H145">
        <v>609.16</v>
      </c>
      <c r="I145">
        <v>1.39</v>
      </c>
      <c r="J145">
        <v>4.37</v>
      </c>
      <c r="K145">
        <v>0</v>
      </c>
      <c r="L145">
        <v>121.35</v>
      </c>
      <c r="M145">
        <v>25.03</v>
      </c>
      <c r="N145">
        <v>0.47</v>
      </c>
    </row>
    <row r="146" spans="1:14" x14ac:dyDescent="0.25">
      <c r="A146" s="1">
        <v>46149</v>
      </c>
      <c r="B146">
        <v>52</v>
      </c>
      <c r="C146">
        <v>0.29099999999999998</v>
      </c>
      <c r="D146">
        <v>0</v>
      </c>
      <c r="E146">
        <v>5.0000000000000001E-3</v>
      </c>
      <c r="F146">
        <v>5.0000000000000001E-3</v>
      </c>
      <c r="G146">
        <v>2E-3</v>
      </c>
      <c r="H146">
        <v>609.47</v>
      </c>
      <c r="I146">
        <v>1.41</v>
      </c>
      <c r="J146">
        <v>2.52</v>
      </c>
      <c r="K146">
        <v>0</v>
      </c>
      <c r="L146">
        <v>98.15</v>
      </c>
      <c r="M146">
        <v>23.96</v>
      </c>
      <c r="N146">
        <v>0.47</v>
      </c>
    </row>
    <row r="147" spans="1:14" x14ac:dyDescent="0.25">
      <c r="A147" s="1">
        <v>46149.041666666664</v>
      </c>
      <c r="B147">
        <v>37</v>
      </c>
      <c r="C147">
        <v>0.24099999999999999</v>
      </c>
      <c r="D147">
        <v>0</v>
      </c>
      <c r="E147">
        <v>0.01</v>
      </c>
      <c r="F147">
        <v>0.01</v>
      </c>
      <c r="G147">
        <v>2E-3</v>
      </c>
      <c r="H147">
        <v>609.32000000000005</v>
      </c>
      <c r="I147">
        <v>1.51</v>
      </c>
      <c r="J147">
        <v>1.01</v>
      </c>
      <c r="K147">
        <v>0</v>
      </c>
      <c r="L147">
        <v>70.34</v>
      </c>
      <c r="M147">
        <v>23.72</v>
      </c>
      <c r="N147">
        <v>0.47</v>
      </c>
    </row>
    <row r="148" spans="1:14" x14ac:dyDescent="0.25">
      <c r="A148" s="1">
        <v>46149.083333333336</v>
      </c>
      <c r="B148">
        <v>48</v>
      </c>
      <c r="C148">
        <v>0.28399999999999997</v>
      </c>
      <c r="D148">
        <v>0</v>
      </c>
      <c r="E148">
        <v>1.2E-2</v>
      </c>
      <c r="F148">
        <v>1.2E-2</v>
      </c>
      <c r="G148">
        <v>3.0000000000000001E-3</v>
      </c>
      <c r="H148">
        <v>608.84</v>
      </c>
      <c r="I148">
        <v>1.53</v>
      </c>
      <c r="J148">
        <v>0.9</v>
      </c>
      <c r="K148">
        <v>0</v>
      </c>
      <c r="L148">
        <v>295.95</v>
      </c>
      <c r="M148">
        <v>23.17</v>
      </c>
      <c r="N148">
        <v>0.48</v>
      </c>
    </row>
    <row r="149" spans="1:14" x14ac:dyDescent="0.25">
      <c r="A149" s="1">
        <v>46149.125</v>
      </c>
      <c r="B149">
        <v>52</v>
      </c>
      <c r="C149">
        <v>0.28399999999999997</v>
      </c>
      <c r="D149">
        <v>0</v>
      </c>
      <c r="E149">
        <v>1.6E-2</v>
      </c>
      <c r="F149">
        <v>1.6E-2</v>
      </c>
      <c r="G149">
        <v>3.0000000000000001E-3</v>
      </c>
      <c r="H149">
        <v>608.65</v>
      </c>
      <c r="I149">
        <v>1.47</v>
      </c>
      <c r="J149">
        <v>0.73</v>
      </c>
      <c r="K149">
        <v>0</v>
      </c>
      <c r="L149">
        <v>30.55</v>
      </c>
      <c r="M149">
        <v>21.65</v>
      </c>
      <c r="N149">
        <v>0.47</v>
      </c>
    </row>
    <row r="150" spans="1:14" x14ac:dyDescent="0.25">
      <c r="A150" s="1">
        <v>46149.166666666664</v>
      </c>
      <c r="B150">
        <v>49</v>
      </c>
      <c r="C150">
        <v>0.28100000000000003</v>
      </c>
      <c r="D150">
        <v>4.0000000000000001E-3</v>
      </c>
      <c r="E150">
        <v>2.5000000000000001E-2</v>
      </c>
      <c r="F150">
        <v>0.02</v>
      </c>
      <c r="G150">
        <v>2E-3</v>
      </c>
      <c r="H150">
        <v>608.67999999999995</v>
      </c>
      <c r="I150">
        <v>1.4</v>
      </c>
      <c r="J150">
        <v>0.66</v>
      </c>
      <c r="K150">
        <v>0</v>
      </c>
      <c r="L150">
        <v>307.04000000000002</v>
      </c>
      <c r="M150">
        <v>21.06</v>
      </c>
      <c r="N150">
        <v>0.47</v>
      </c>
    </row>
    <row r="151" spans="1:14" x14ac:dyDescent="0.25">
      <c r="A151" s="1">
        <v>46149.208333333336</v>
      </c>
      <c r="B151">
        <v>54</v>
      </c>
      <c r="C151">
        <v>0.311</v>
      </c>
      <c r="D151">
        <v>1.7999999999999999E-2</v>
      </c>
      <c r="E151">
        <v>5.5E-2</v>
      </c>
      <c r="F151">
        <v>3.6999999999999998E-2</v>
      </c>
      <c r="G151">
        <v>2E-3</v>
      </c>
      <c r="H151">
        <v>609.08000000000004</v>
      </c>
      <c r="I151">
        <v>1.33</v>
      </c>
      <c r="J151">
        <v>0.46</v>
      </c>
      <c r="K151">
        <v>0</v>
      </c>
      <c r="L151">
        <v>11.5</v>
      </c>
      <c r="M151">
        <v>20.28</v>
      </c>
      <c r="N151">
        <v>0.46</v>
      </c>
    </row>
    <row r="152" spans="1:14" x14ac:dyDescent="0.25">
      <c r="A152" s="1">
        <v>46149.25</v>
      </c>
      <c r="B152">
        <v>71</v>
      </c>
      <c r="C152">
        <v>0.42799999999999999</v>
      </c>
      <c r="D152">
        <v>3.3000000000000002E-2</v>
      </c>
      <c r="E152">
        <v>6.8000000000000005E-2</v>
      </c>
      <c r="F152">
        <v>3.5000000000000003E-2</v>
      </c>
      <c r="G152">
        <v>2E-3</v>
      </c>
      <c r="H152">
        <v>609.54</v>
      </c>
      <c r="I152">
        <v>1.39</v>
      </c>
      <c r="J152">
        <v>0.59</v>
      </c>
      <c r="K152">
        <v>0</v>
      </c>
      <c r="L152">
        <v>323.16000000000003</v>
      </c>
      <c r="M152">
        <v>20.329999999999998</v>
      </c>
      <c r="N152">
        <v>0.47</v>
      </c>
    </row>
    <row r="153" spans="1:14" x14ac:dyDescent="0.25">
      <c r="A153" s="1">
        <v>46149.291666666664</v>
      </c>
      <c r="B153">
        <v>118</v>
      </c>
      <c r="C153">
        <v>0.53500000000000003</v>
      </c>
      <c r="D153">
        <v>5.0000000000000001E-3</v>
      </c>
      <c r="E153">
        <v>2.4E-2</v>
      </c>
      <c r="F153">
        <v>1.9E-2</v>
      </c>
      <c r="G153">
        <v>2E-3</v>
      </c>
      <c r="H153">
        <v>609.78</v>
      </c>
      <c r="I153">
        <v>1.44</v>
      </c>
      <c r="J153">
        <v>0.66</v>
      </c>
      <c r="K153">
        <v>0</v>
      </c>
      <c r="L153">
        <v>119.64</v>
      </c>
      <c r="M153">
        <v>21.92</v>
      </c>
      <c r="N153">
        <v>0.48</v>
      </c>
    </row>
    <row r="154" spans="1:14" x14ac:dyDescent="0.25">
      <c r="A154" s="1">
        <v>46149.333333333336</v>
      </c>
      <c r="B154">
        <v>85</v>
      </c>
      <c r="C154">
        <v>0.59399999999999997</v>
      </c>
      <c r="D154">
        <v>0.01</v>
      </c>
      <c r="E154">
        <v>3.6999999999999998E-2</v>
      </c>
      <c r="F154">
        <v>2.7E-2</v>
      </c>
      <c r="G154">
        <v>3.0000000000000001E-3</v>
      </c>
      <c r="H154">
        <v>609.83000000000004</v>
      </c>
      <c r="I154">
        <v>1.43</v>
      </c>
      <c r="J154">
        <v>0.64</v>
      </c>
      <c r="K154">
        <v>0</v>
      </c>
      <c r="L154">
        <v>110.85</v>
      </c>
      <c r="M154">
        <v>24.12</v>
      </c>
      <c r="N154">
        <v>0.49</v>
      </c>
    </row>
    <row r="155" spans="1:14" x14ac:dyDescent="0.25">
      <c r="A155" s="1">
        <v>46149.375</v>
      </c>
      <c r="B155">
        <v>98</v>
      </c>
      <c r="C155">
        <v>0.58599999999999997</v>
      </c>
      <c r="D155">
        <v>4.0000000000000001E-3</v>
      </c>
      <c r="E155">
        <v>1.7000000000000001E-2</v>
      </c>
      <c r="F155">
        <v>1.2999999999999999E-2</v>
      </c>
      <c r="G155">
        <v>2E-3</v>
      </c>
      <c r="H155">
        <v>609.73</v>
      </c>
      <c r="I155">
        <v>1.41</v>
      </c>
      <c r="J155">
        <v>1.1000000000000001</v>
      </c>
      <c r="K155">
        <v>0</v>
      </c>
      <c r="L155">
        <v>39.36</v>
      </c>
      <c r="M155">
        <v>26.35</v>
      </c>
      <c r="N155">
        <v>0.49</v>
      </c>
    </row>
    <row r="156" spans="1:14" x14ac:dyDescent="0.25">
      <c r="A156" s="1">
        <v>46149.416666666664</v>
      </c>
      <c r="B156">
        <v>72</v>
      </c>
      <c r="C156">
        <v>0.52100000000000002</v>
      </c>
      <c r="D156">
        <v>1E-3</v>
      </c>
      <c r="E156">
        <v>0.01</v>
      </c>
      <c r="F156">
        <v>8.9999999999999993E-3</v>
      </c>
      <c r="G156">
        <v>2E-3</v>
      </c>
      <c r="H156">
        <v>609.48</v>
      </c>
      <c r="I156">
        <v>1.59</v>
      </c>
      <c r="J156">
        <v>1.47</v>
      </c>
      <c r="K156">
        <v>0</v>
      </c>
      <c r="L156">
        <v>77.989999999999995</v>
      </c>
      <c r="M156">
        <v>28.09</v>
      </c>
      <c r="N156">
        <v>0.51</v>
      </c>
    </row>
    <row r="157" spans="1:14" x14ac:dyDescent="0.25">
      <c r="A157" s="1">
        <v>46149.458333333336</v>
      </c>
      <c r="B157">
        <v>71</v>
      </c>
      <c r="C157">
        <v>0.45</v>
      </c>
      <c r="D157">
        <v>1E-3</v>
      </c>
      <c r="E157">
        <v>6.0000000000000001E-3</v>
      </c>
      <c r="F157">
        <v>5.0000000000000001E-3</v>
      </c>
      <c r="G157">
        <v>2E-3</v>
      </c>
      <c r="H157">
        <v>609.04999999999995</v>
      </c>
      <c r="I157">
        <v>1.49</v>
      </c>
      <c r="J157">
        <v>1.64</v>
      </c>
      <c r="K157">
        <v>0</v>
      </c>
      <c r="L157">
        <v>93.96</v>
      </c>
      <c r="M157">
        <v>29.3</v>
      </c>
      <c r="N157">
        <v>0.49</v>
      </c>
    </row>
    <row r="158" spans="1:14" x14ac:dyDescent="0.25">
      <c r="A158" s="1">
        <v>46149.5</v>
      </c>
      <c r="B158">
        <v>45</v>
      </c>
      <c r="C158">
        <v>0.38400000000000001</v>
      </c>
      <c r="D158">
        <v>1E-3</v>
      </c>
      <c r="E158">
        <v>5.0000000000000001E-3</v>
      </c>
      <c r="F158">
        <v>4.0000000000000001E-3</v>
      </c>
      <c r="G158">
        <v>1E-3</v>
      </c>
      <c r="H158">
        <v>608.41</v>
      </c>
      <c r="I158">
        <v>1.51</v>
      </c>
      <c r="J158">
        <v>1.94</v>
      </c>
      <c r="K158">
        <v>0</v>
      </c>
      <c r="L158">
        <v>103.11</v>
      </c>
      <c r="M158">
        <v>30.34</v>
      </c>
      <c r="N158">
        <v>0.49</v>
      </c>
    </row>
    <row r="159" spans="1:14" x14ac:dyDescent="0.25">
      <c r="A159" s="1">
        <v>46149.541666666664</v>
      </c>
      <c r="B159">
        <v>38</v>
      </c>
      <c r="C159">
        <v>0.35299999999999998</v>
      </c>
      <c r="D159">
        <v>1E-3</v>
      </c>
      <c r="E159">
        <v>5.0000000000000001E-3</v>
      </c>
      <c r="F159">
        <v>4.0000000000000001E-3</v>
      </c>
      <c r="G159">
        <v>1E-3</v>
      </c>
      <c r="H159">
        <v>607.63</v>
      </c>
      <c r="I159">
        <v>1.58</v>
      </c>
      <c r="J159">
        <v>2.39</v>
      </c>
      <c r="K159">
        <v>0</v>
      </c>
      <c r="L159">
        <v>86.17</v>
      </c>
      <c r="M159">
        <v>31.28</v>
      </c>
      <c r="N159">
        <v>0.51</v>
      </c>
    </row>
    <row r="160" spans="1:14" x14ac:dyDescent="0.25">
      <c r="A160" s="1">
        <v>46149.583333333336</v>
      </c>
      <c r="B160">
        <v>36</v>
      </c>
      <c r="C160">
        <v>0.33400000000000002</v>
      </c>
      <c r="D160">
        <v>1E-3</v>
      </c>
      <c r="E160">
        <v>6.0000000000000001E-3</v>
      </c>
      <c r="F160">
        <v>5.0000000000000001E-3</v>
      </c>
      <c r="G160">
        <v>1E-3</v>
      </c>
      <c r="H160">
        <v>606.91</v>
      </c>
      <c r="I160">
        <v>1.46</v>
      </c>
      <c r="J160">
        <v>2.4500000000000002</v>
      </c>
      <c r="K160">
        <v>0</v>
      </c>
      <c r="L160">
        <v>116.64</v>
      </c>
      <c r="M160">
        <v>32.229999999999997</v>
      </c>
      <c r="N160">
        <v>0.5</v>
      </c>
    </row>
    <row r="161" spans="1:14" x14ac:dyDescent="0.25">
      <c r="A161" s="1">
        <v>46149.625</v>
      </c>
      <c r="B161">
        <v>39</v>
      </c>
      <c r="C161">
        <v>0.32100000000000001</v>
      </c>
      <c r="D161">
        <v>1E-3</v>
      </c>
      <c r="E161">
        <v>6.0000000000000001E-3</v>
      </c>
      <c r="F161">
        <v>6.0000000000000001E-3</v>
      </c>
      <c r="G161">
        <v>1E-3</v>
      </c>
      <c r="H161">
        <v>606.28</v>
      </c>
      <c r="I161">
        <v>1.47</v>
      </c>
      <c r="J161">
        <v>2.64</v>
      </c>
      <c r="K161">
        <v>0</v>
      </c>
      <c r="L161">
        <v>82.72</v>
      </c>
      <c r="M161">
        <v>32.93</v>
      </c>
      <c r="N161">
        <v>0.5</v>
      </c>
    </row>
    <row r="162" spans="1:14" x14ac:dyDescent="0.25">
      <c r="A162" s="1">
        <v>46149.666666666664</v>
      </c>
      <c r="B162">
        <v>56</v>
      </c>
      <c r="C162">
        <v>0.32</v>
      </c>
      <c r="D162">
        <v>0</v>
      </c>
      <c r="E162">
        <v>7.0000000000000001E-3</v>
      </c>
      <c r="F162">
        <v>7.0000000000000001E-3</v>
      </c>
      <c r="G162">
        <v>1E-3</v>
      </c>
      <c r="H162">
        <v>605.88</v>
      </c>
      <c r="I162">
        <v>1.43</v>
      </c>
      <c r="J162">
        <v>3.27</v>
      </c>
      <c r="K162">
        <v>0</v>
      </c>
      <c r="L162">
        <v>97.66</v>
      </c>
      <c r="M162">
        <v>32.200000000000003</v>
      </c>
      <c r="N162">
        <v>0.5</v>
      </c>
    </row>
    <row r="163" spans="1:14" x14ac:dyDescent="0.25">
      <c r="A163" s="1">
        <v>46149.708333333336</v>
      </c>
      <c r="B163">
        <v>55</v>
      </c>
      <c r="C163">
        <v>0.309</v>
      </c>
      <c r="D163">
        <v>1E-3</v>
      </c>
      <c r="E163">
        <v>8.0000000000000002E-3</v>
      </c>
      <c r="F163">
        <v>7.0000000000000001E-3</v>
      </c>
      <c r="G163">
        <v>1E-3</v>
      </c>
      <c r="H163">
        <v>605.75</v>
      </c>
      <c r="I163">
        <v>1.53</v>
      </c>
      <c r="J163">
        <v>4.5599999999999996</v>
      </c>
      <c r="K163">
        <v>0</v>
      </c>
      <c r="L163">
        <v>73.849999999999994</v>
      </c>
      <c r="M163">
        <v>30.86</v>
      </c>
      <c r="N163">
        <v>0.5</v>
      </c>
    </row>
    <row r="164" spans="1:14" x14ac:dyDescent="0.25">
      <c r="A164" s="1">
        <v>46149.75</v>
      </c>
      <c r="B164">
        <v>44</v>
      </c>
      <c r="C164">
        <v>0.317</v>
      </c>
      <c r="D164">
        <v>0</v>
      </c>
      <c r="E164">
        <v>8.9999999999999993E-3</v>
      </c>
      <c r="F164">
        <v>8.0000000000000002E-3</v>
      </c>
      <c r="G164">
        <v>1E-3</v>
      </c>
      <c r="H164">
        <v>606.04999999999995</v>
      </c>
      <c r="I164">
        <v>1.4</v>
      </c>
      <c r="J164">
        <v>4.33</v>
      </c>
      <c r="K164">
        <v>0</v>
      </c>
      <c r="L164">
        <v>59.41</v>
      </c>
      <c r="M164">
        <v>29.29</v>
      </c>
      <c r="N164">
        <v>0.48</v>
      </c>
    </row>
    <row r="165" spans="1:14" x14ac:dyDescent="0.25">
      <c r="A165" s="1">
        <v>46149.791666666664</v>
      </c>
      <c r="B165">
        <v>80</v>
      </c>
      <c r="C165">
        <v>0.34300000000000003</v>
      </c>
      <c r="D165">
        <v>0</v>
      </c>
      <c r="E165">
        <v>7.0000000000000001E-3</v>
      </c>
      <c r="F165">
        <v>7.0000000000000001E-3</v>
      </c>
      <c r="G165">
        <v>1E-3</v>
      </c>
      <c r="H165">
        <v>606.62</v>
      </c>
      <c r="I165">
        <v>1.37</v>
      </c>
      <c r="J165">
        <v>4.72</v>
      </c>
      <c r="K165">
        <v>0</v>
      </c>
      <c r="L165">
        <v>64.61</v>
      </c>
      <c r="M165">
        <v>26.48</v>
      </c>
      <c r="N165">
        <v>0.48</v>
      </c>
    </row>
    <row r="166" spans="1:14" x14ac:dyDescent="0.25">
      <c r="A166" s="1">
        <v>46149.833333333336</v>
      </c>
      <c r="B166">
        <v>94</v>
      </c>
      <c r="C166">
        <v>0.39900000000000002</v>
      </c>
      <c r="D166">
        <v>1E-3</v>
      </c>
      <c r="E166">
        <v>1.4999999999999999E-2</v>
      </c>
      <c r="F166">
        <v>1.4E-2</v>
      </c>
      <c r="G166">
        <v>1E-3</v>
      </c>
      <c r="H166">
        <v>607.41</v>
      </c>
      <c r="I166">
        <v>1.38</v>
      </c>
      <c r="J166">
        <v>4.12</v>
      </c>
      <c r="K166">
        <v>0</v>
      </c>
      <c r="L166">
        <v>74.31</v>
      </c>
      <c r="M166">
        <v>24.6</v>
      </c>
      <c r="N166">
        <v>0.48</v>
      </c>
    </row>
    <row r="167" spans="1:14" x14ac:dyDescent="0.25">
      <c r="A167" s="1">
        <v>46149.875</v>
      </c>
      <c r="B167">
        <v>66</v>
      </c>
      <c r="C167">
        <v>0.38800000000000001</v>
      </c>
      <c r="D167">
        <v>0</v>
      </c>
      <c r="E167">
        <v>7.0000000000000001E-3</v>
      </c>
      <c r="F167">
        <v>7.0000000000000001E-3</v>
      </c>
      <c r="G167">
        <v>1E-3</v>
      </c>
      <c r="H167">
        <v>608.29</v>
      </c>
      <c r="I167">
        <v>1.44</v>
      </c>
      <c r="J167">
        <v>4.8899999999999997</v>
      </c>
      <c r="K167">
        <v>0</v>
      </c>
      <c r="L167">
        <v>76.12</v>
      </c>
      <c r="M167">
        <v>22.59</v>
      </c>
      <c r="N167">
        <v>0.46</v>
      </c>
    </row>
    <row r="168" spans="1:14" x14ac:dyDescent="0.25">
      <c r="A168" s="1">
        <v>46149.916666666664</v>
      </c>
      <c r="B168">
        <v>65</v>
      </c>
      <c r="C168">
        <v>0.374</v>
      </c>
      <c r="D168">
        <v>0</v>
      </c>
      <c r="E168">
        <v>8.0000000000000002E-3</v>
      </c>
      <c r="F168">
        <v>8.0000000000000002E-3</v>
      </c>
      <c r="G168">
        <v>0</v>
      </c>
      <c r="H168">
        <v>608.79</v>
      </c>
      <c r="I168">
        <v>1.42</v>
      </c>
      <c r="J168">
        <v>3.82</v>
      </c>
      <c r="K168">
        <v>0</v>
      </c>
      <c r="L168">
        <v>69.040000000000006</v>
      </c>
      <c r="M168">
        <v>22.12</v>
      </c>
      <c r="N168">
        <v>0.47</v>
      </c>
    </row>
    <row r="169" spans="1:14" x14ac:dyDescent="0.25">
      <c r="A169" s="1">
        <v>46149.958333333336</v>
      </c>
      <c r="B169">
        <v>54</v>
      </c>
      <c r="C169">
        <v>0.35699999999999998</v>
      </c>
      <c r="D169">
        <v>0</v>
      </c>
      <c r="E169">
        <v>8.0000000000000002E-3</v>
      </c>
      <c r="F169">
        <v>8.0000000000000002E-3</v>
      </c>
      <c r="G169">
        <v>0</v>
      </c>
      <c r="H169">
        <v>608.75</v>
      </c>
      <c r="I169">
        <v>1.4</v>
      </c>
      <c r="J169">
        <v>3.42</v>
      </c>
      <c r="K169">
        <v>0</v>
      </c>
      <c r="L169">
        <v>97.84</v>
      </c>
      <c r="M169">
        <v>22.22</v>
      </c>
      <c r="N169">
        <v>0.46</v>
      </c>
    </row>
    <row r="170" spans="1:14" x14ac:dyDescent="0.25">
      <c r="A170" s="1">
        <v>46150</v>
      </c>
      <c r="B170">
        <v>61</v>
      </c>
      <c r="C170">
        <v>0.29399999999999998</v>
      </c>
      <c r="D170">
        <v>0</v>
      </c>
      <c r="E170">
        <v>7.0000000000000001E-3</v>
      </c>
      <c r="F170">
        <v>7.0000000000000001E-3</v>
      </c>
      <c r="G170">
        <v>0</v>
      </c>
      <c r="H170">
        <v>608.57000000000005</v>
      </c>
      <c r="I170">
        <v>1.44</v>
      </c>
      <c r="J170">
        <v>3.67</v>
      </c>
      <c r="K170">
        <v>0</v>
      </c>
      <c r="L170">
        <v>114.05</v>
      </c>
      <c r="M170">
        <v>22.12</v>
      </c>
      <c r="N170">
        <v>0.47</v>
      </c>
    </row>
    <row r="171" spans="1:14" x14ac:dyDescent="0.25">
      <c r="A171" s="1">
        <v>46150.041666666664</v>
      </c>
      <c r="B171">
        <v>65</v>
      </c>
      <c r="C171">
        <v>0.252</v>
      </c>
      <c r="D171">
        <v>0</v>
      </c>
      <c r="E171">
        <v>4.0000000000000001E-3</v>
      </c>
      <c r="F171">
        <v>4.0000000000000001E-3</v>
      </c>
      <c r="G171">
        <v>1E-3</v>
      </c>
      <c r="H171">
        <v>608.4</v>
      </c>
      <c r="I171">
        <v>1.47</v>
      </c>
      <c r="J171">
        <v>3.01</v>
      </c>
      <c r="K171">
        <v>0</v>
      </c>
      <c r="L171">
        <v>103.24</v>
      </c>
      <c r="M171">
        <v>21.72</v>
      </c>
      <c r="N171">
        <v>0.47</v>
      </c>
    </row>
    <row r="172" spans="1:14" x14ac:dyDescent="0.25">
      <c r="A172" s="1">
        <v>46150.083333333336</v>
      </c>
      <c r="B172">
        <v>66</v>
      </c>
      <c r="C172">
        <v>0.25700000000000001</v>
      </c>
      <c r="D172">
        <v>0</v>
      </c>
      <c r="E172">
        <v>1.4999999999999999E-2</v>
      </c>
      <c r="F172">
        <v>1.4E-2</v>
      </c>
      <c r="G172">
        <v>1E-3</v>
      </c>
      <c r="H172">
        <v>607.84</v>
      </c>
      <c r="I172">
        <v>1.47</v>
      </c>
      <c r="J172">
        <v>0.95</v>
      </c>
      <c r="K172">
        <v>0</v>
      </c>
      <c r="L172">
        <v>39.33</v>
      </c>
      <c r="M172">
        <v>21.3</v>
      </c>
      <c r="N172">
        <v>0.47</v>
      </c>
    </row>
    <row r="173" spans="1:14" x14ac:dyDescent="0.25">
      <c r="A173" s="1">
        <v>46150.125</v>
      </c>
      <c r="B173">
        <v>72</v>
      </c>
      <c r="C173">
        <v>0.27200000000000002</v>
      </c>
      <c r="D173">
        <v>0</v>
      </c>
      <c r="E173">
        <v>0.01</v>
      </c>
      <c r="F173">
        <v>0.01</v>
      </c>
      <c r="G173">
        <v>1E-3</v>
      </c>
      <c r="H173">
        <v>607.78</v>
      </c>
      <c r="I173">
        <v>1.76</v>
      </c>
      <c r="J173">
        <v>1.1599999999999999</v>
      </c>
      <c r="K173">
        <v>0</v>
      </c>
      <c r="L173">
        <v>334.5</v>
      </c>
      <c r="M173">
        <v>20.2</v>
      </c>
      <c r="N173">
        <v>0.48</v>
      </c>
    </row>
    <row r="174" spans="1:14" x14ac:dyDescent="0.25">
      <c r="A174" s="1">
        <v>46150.166666666664</v>
      </c>
      <c r="B174">
        <v>80</v>
      </c>
      <c r="C174">
        <v>0.27800000000000002</v>
      </c>
      <c r="D174">
        <v>0</v>
      </c>
      <c r="E174">
        <v>8.9999999999999993E-3</v>
      </c>
      <c r="F174">
        <v>8.9999999999999993E-3</v>
      </c>
      <c r="G174">
        <v>1E-3</v>
      </c>
      <c r="H174">
        <v>608.04999999999995</v>
      </c>
      <c r="I174">
        <v>1.49</v>
      </c>
      <c r="J174">
        <v>1.17</v>
      </c>
      <c r="K174">
        <v>0</v>
      </c>
      <c r="L174">
        <v>356.2</v>
      </c>
      <c r="M174">
        <v>19.13</v>
      </c>
      <c r="N174">
        <v>0.47</v>
      </c>
    </row>
    <row r="175" spans="1:14" x14ac:dyDescent="0.25">
      <c r="A175" s="1">
        <v>46150.208333333336</v>
      </c>
      <c r="B175">
        <v>72</v>
      </c>
      <c r="C175">
        <v>0.28999999999999998</v>
      </c>
      <c r="D175">
        <v>1E-3</v>
      </c>
      <c r="E175">
        <v>1.4E-2</v>
      </c>
      <c r="F175">
        <v>1.4E-2</v>
      </c>
      <c r="G175">
        <v>1E-3</v>
      </c>
      <c r="H175">
        <v>608.57000000000005</v>
      </c>
      <c r="I175">
        <v>1.54</v>
      </c>
      <c r="J175">
        <v>0.95</v>
      </c>
      <c r="K175">
        <v>0</v>
      </c>
      <c r="L175">
        <v>315.39</v>
      </c>
      <c r="M175">
        <v>18.43</v>
      </c>
      <c r="N175">
        <v>0.47</v>
      </c>
    </row>
    <row r="176" spans="1:14" x14ac:dyDescent="0.25">
      <c r="A176" s="1">
        <v>46150.25</v>
      </c>
      <c r="B176">
        <v>73</v>
      </c>
      <c r="C176">
        <v>0.30299999999999999</v>
      </c>
      <c r="D176">
        <v>1E-3</v>
      </c>
      <c r="E176">
        <v>1.7000000000000001E-2</v>
      </c>
      <c r="F176">
        <v>1.6E-2</v>
      </c>
      <c r="G176">
        <v>1E-3</v>
      </c>
      <c r="H176">
        <v>608.86</v>
      </c>
      <c r="I176">
        <v>1.51</v>
      </c>
      <c r="J176">
        <v>0.7</v>
      </c>
      <c r="K176">
        <v>0</v>
      </c>
      <c r="L176">
        <v>252.14</v>
      </c>
      <c r="M176">
        <v>18.66</v>
      </c>
      <c r="N176">
        <v>0.48</v>
      </c>
    </row>
    <row r="177" spans="1:14" x14ac:dyDescent="0.25">
      <c r="A177" s="1">
        <v>46150.291666666664</v>
      </c>
      <c r="B177">
        <v>72</v>
      </c>
      <c r="C177">
        <v>0.35899999999999999</v>
      </c>
      <c r="D177">
        <v>3.0000000000000001E-3</v>
      </c>
      <c r="E177">
        <v>2.1000000000000001E-2</v>
      </c>
      <c r="F177">
        <v>1.7999999999999999E-2</v>
      </c>
      <c r="G177">
        <v>1E-3</v>
      </c>
      <c r="H177">
        <v>608.98</v>
      </c>
      <c r="I177">
        <v>1.56</v>
      </c>
      <c r="J177">
        <v>1.1399999999999999</v>
      </c>
      <c r="K177">
        <v>0</v>
      </c>
      <c r="L177">
        <v>91.06</v>
      </c>
      <c r="M177">
        <v>20.5</v>
      </c>
      <c r="N177">
        <v>0.48</v>
      </c>
    </row>
    <row r="178" spans="1:14" x14ac:dyDescent="0.25">
      <c r="A178" s="1">
        <v>46150.333333333336</v>
      </c>
      <c r="B178">
        <v>80</v>
      </c>
      <c r="C178">
        <v>0.42699999999999999</v>
      </c>
      <c r="D178">
        <v>6.0000000000000001E-3</v>
      </c>
      <c r="E178">
        <v>2.5999999999999999E-2</v>
      </c>
      <c r="F178">
        <v>0.02</v>
      </c>
      <c r="G178">
        <v>1E-3</v>
      </c>
      <c r="H178">
        <v>609.07000000000005</v>
      </c>
      <c r="I178">
        <v>1.53</v>
      </c>
      <c r="J178">
        <v>1.1000000000000001</v>
      </c>
      <c r="K178">
        <v>0</v>
      </c>
      <c r="L178">
        <v>70.67</v>
      </c>
      <c r="M178">
        <v>21.97</v>
      </c>
      <c r="N178">
        <v>0.49</v>
      </c>
    </row>
    <row r="179" spans="1:14" x14ac:dyDescent="0.25">
      <c r="A179" s="1">
        <v>46150.375</v>
      </c>
      <c r="B179">
        <v>86</v>
      </c>
      <c r="C179">
        <v>0.51800000000000002</v>
      </c>
      <c r="D179">
        <v>6.0000000000000001E-3</v>
      </c>
      <c r="E179">
        <v>2.7E-2</v>
      </c>
      <c r="F179">
        <v>2.1000000000000001E-2</v>
      </c>
      <c r="G179">
        <v>1E-3</v>
      </c>
      <c r="H179">
        <v>609.05999999999995</v>
      </c>
      <c r="I179">
        <v>9.9499999999999993</v>
      </c>
      <c r="J179">
        <v>1.36</v>
      </c>
      <c r="K179">
        <v>0</v>
      </c>
      <c r="L179">
        <v>80.14</v>
      </c>
      <c r="M179">
        <v>23.49</v>
      </c>
      <c r="N179">
        <v>0.49</v>
      </c>
    </row>
    <row r="180" spans="1:14" x14ac:dyDescent="0.25">
      <c r="A180" s="1">
        <v>46150.416666666664</v>
      </c>
      <c r="B180">
        <v>109</v>
      </c>
      <c r="C180">
        <v>0.46</v>
      </c>
      <c r="D180">
        <v>3.0000000000000001E-3</v>
      </c>
      <c r="E180">
        <v>1.9E-2</v>
      </c>
      <c r="F180">
        <v>1.4999999999999999E-2</v>
      </c>
      <c r="G180">
        <v>2E-3</v>
      </c>
      <c r="H180">
        <v>608.69000000000005</v>
      </c>
      <c r="I180">
        <v>6.88</v>
      </c>
      <c r="J180">
        <v>1.43</v>
      </c>
      <c r="K180">
        <v>0</v>
      </c>
      <c r="L180">
        <v>37.03</v>
      </c>
      <c r="M180">
        <v>24.86</v>
      </c>
      <c r="N180">
        <v>0.49</v>
      </c>
    </row>
    <row r="181" spans="1:14" x14ac:dyDescent="0.25">
      <c r="A181" s="1">
        <v>46150.458333333336</v>
      </c>
      <c r="B181">
        <v>54</v>
      </c>
      <c r="C181">
        <v>0.41899999999999998</v>
      </c>
      <c r="D181">
        <v>1E-3</v>
      </c>
      <c r="E181">
        <v>1.0999999999999999E-2</v>
      </c>
      <c r="F181">
        <v>8.9999999999999993E-3</v>
      </c>
      <c r="G181">
        <v>2E-3</v>
      </c>
      <c r="H181">
        <v>608.04</v>
      </c>
      <c r="I181">
        <v>1.53</v>
      </c>
      <c r="J181">
        <v>1.87</v>
      </c>
      <c r="K181">
        <v>0</v>
      </c>
      <c r="L181">
        <v>65.23</v>
      </c>
      <c r="M181">
        <v>26.81</v>
      </c>
      <c r="N181">
        <v>0.49</v>
      </c>
    </row>
    <row r="182" spans="1:14" x14ac:dyDescent="0.25">
      <c r="A182" s="1">
        <v>46150.5</v>
      </c>
      <c r="B182">
        <v>91</v>
      </c>
      <c r="C182">
        <v>0.41199999999999998</v>
      </c>
      <c r="D182">
        <v>1E-3</v>
      </c>
      <c r="E182">
        <v>8.0000000000000002E-3</v>
      </c>
      <c r="F182">
        <v>7.0000000000000001E-3</v>
      </c>
      <c r="G182">
        <v>2E-3</v>
      </c>
      <c r="H182">
        <v>607.37</v>
      </c>
      <c r="I182">
        <v>1.53</v>
      </c>
      <c r="J182">
        <v>1.62</v>
      </c>
      <c r="K182">
        <v>0</v>
      </c>
      <c r="L182">
        <v>93.78</v>
      </c>
      <c r="M182">
        <v>28.33</v>
      </c>
      <c r="N182">
        <v>0.49</v>
      </c>
    </row>
    <row r="183" spans="1:14" x14ac:dyDescent="0.25">
      <c r="A183" s="1">
        <v>46150.541666666664</v>
      </c>
      <c r="B183">
        <v>84</v>
      </c>
      <c r="C183">
        <v>0.42899999999999999</v>
      </c>
      <c r="D183">
        <v>1E-3</v>
      </c>
      <c r="E183">
        <v>7.0000000000000001E-3</v>
      </c>
      <c r="F183">
        <v>6.0000000000000001E-3</v>
      </c>
      <c r="G183">
        <v>2E-3</v>
      </c>
      <c r="H183">
        <v>606.65</v>
      </c>
      <c r="I183">
        <v>1.56</v>
      </c>
      <c r="J183">
        <v>1.85</v>
      </c>
      <c r="K183">
        <v>0</v>
      </c>
      <c r="L183">
        <v>35.299999999999997</v>
      </c>
      <c r="M183">
        <v>28.92</v>
      </c>
      <c r="N183">
        <v>0.49</v>
      </c>
    </row>
    <row r="184" spans="1:14" x14ac:dyDescent="0.25">
      <c r="A184" s="1">
        <v>46150.583333333336</v>
      </c>
      <c r="B184">
        <v>79</v>
      </c>
      <c r="C184">
        <v>0.42</v>
      </c>
      <c r="D184">
        <v>1E-3</v>
      </c>
      <c r="E184">
        <v>1.0999999999999999E-2</v>
      </c>
      <c r="F184">
        <v>0.01</v>
      </c>
      <c r="G184">
        <v>2E-3</v>
      </c>
      <c r="H184">
        <v>605.71</v>
      </c>
      <c r="I184">
        <v>1.53</v>
      </c>
      <c r="J184">
        <v>2.77</v>
      </c>
      <c r="K184">
        <v>0</v>
      </c>
      <c r="L184">
        <v>98.78</v>
      </c>
      <c r="M184">
        <v>29.74</v>
      </c>
      <c r="N184">
        <v>0.49</v>
      </c>
    </row>
    <row r="185" spans="1:14" x14ac:dyDescent="0.25">
      <c r="A185" s="1">
        <v>46150.625</v>
      </c>
      <c r="B185">
        <v>86</v>
      </c>
      <c r="C185">
        <v>0.433</v>
      </c>
      <c r="D185">
        <v>1E-3</v>
      </c>
      <c r="E185">
        <v>1.2E-2</v>
      </c>
      <c r="F185">
        <v>1.0999999999999999E-2</v>
      </c>
      <c r="G185">
        <v>2E-3</v>
      </c>
      <c r="H185">
        <v>605.14</v>
      </c>
      <c r="I185">
        <v>1.48</v>
      </c>
      <c r="J185">
        <v>2.81</v>
      </c>
      <c r="K185">
        <v>0</v>
      </c>
      <c r="L185">
        <v>96.08</v>
      </c>
      <c r="M185">
        <v>29.58</v>
      </c>
      <c r="N185">
        <v>0.48</v>
      </c>
    </row>
    <row r="186" spans="1:14" x14ac:dyDescent="0.25">
      <c r="A186" s="1">
        <v>46150.666666666664</v>
      </c>
      <c r="B186">
        <v>70</v>
      </c>
      <c r="C186">
        <v>0.438</v>
      </c>
      <c r="D186">
        <v>1E-3</v>
      </c>
      <c r="E186">
        <v>1.4999999999999999E-2</v>
      </c>
      <c r="F186">
        <v>1.4E-2</v>
      </c>
      <c r="G186">
        <v>2E-3</v>
      </c>
      <c r="H186">
        <v>604.82000000000005</v>
      </c>
      <c r="I186">
        <v>1.52</v>
      </c>
      <c r="J186">
        <v>2.4900000000000002</v>
      </c>
      <c r="K186">
        <v>0</v>
      </c>
      <c r="L186">
        <v>106.92</v>
      </c>
      <c r="M186">
        <v>29.67</v>
      </c>
      <c r="N186">
        <v>0.49</v>
      </c>
    </row>
    <row r="187" spans="1:14" x14ac:dyDescent="0.25">
      <c r="A187" s="1">
        <v>46150.708333333336</v>
      </c>
      <c r="B187">
        <v>66</v>
      </c>
      <c r="C187">
        <v>0.45300000000000001</v>
      </c>
      <c r="D187">
        <v>1E-3</v>
      </c>
      <c r="E187">
        <v>1.2999999999999999E-2</v>
      </c>
      <c r="F187">
        <v>1.2E-2</v>
      </c>
      <c r="G187">
        <v>2E-3</v>
      </c>
      <c r="H187">
        <v>604.85</v>
      </c>
      <c r="I187">
        <v>1.82</v>
      </c>
      <c r="J187">
        <v>3.28</v>
      </c>
      <c r="K187">
        <v>0</v>
      </c>
      <c r="L187">
        <v>44.31</v>
      </c>
      <c r="M187">
        <v>28.69</v>
      </c>
      <c r="N187">
        <v>0.48</v>
      </c>
    </row>
    <row r="188" spans="1:14" x14ac:dyDescent="0.25">
      <c r="A188" s="1">
        <v>46150.75</v>
      </c>
      <c r="B188">
        <v>97</v>
      </c>
      <c r="C188">
        <v>0.45700000000000002</v>
      </c>
      <c r="D188">
        <v>1E-3</v>
      </c>
      <c r="E188">
        <v>1.9E-2</v>
      </c>
      <c r="F188">
        <v>1.7999999999999999E-2</v>
      </c>
      <c r="G188">
        <v>1E-3</v>
      </c>
      <c r="H188">
        <v>605.09</v>
      </c>
      <c r="I188">
        <v>2.27</v>
      </c>
      <c r="J188">
        <v>3.12</v>
      </c>
      <c r="K188">
        <v>0</v>
      </c>
      <c r="L188">
        <v>92.15</v>
      </c>
      <c r="M188">
        <v>27.85</v>
      </c>
      <c r="N188">
        <v>0.49</v>
      </c>
    </row>
    <row r="189" spans="1:14" x14ac:dyDescent="0.25">
      <c r="A189" s="1">
        <v>46150.791666666664</v>
      </c>
      <c r="B189">
        <v>73</v>
      </c>
      <c r="C189">
        <v>0.53600000000000003</v>
      </c>
      <c r="D189">
        <v>1E-3</v>
      </c>
      <c r="E189">
        <v>3.2000000000000001E-2</v>
      </c>
      <c r="F189">
        <v>0.03</v>
      </c>
      <c r="G189">
        <v>1E-3</v>
      </c>
      <c r="H189">
        <v>605.38</v>
      </c>
      <c r="I189">
        <v>1.56</v>
      </c>
      <c r="J189">
        <v>1.65</v>
      </c>
      <c r="K189">
        <v>0</v>
      </c>
      <c r="L189">
        <v>86.23</v>
      </c>
      <c r="M189">
        <v>26.87</v>
      </c>
      <c r="N189">
        <v>0.48</v>
      </c>
    </row>
    <row r="190" spans="1:14" x14ac:dyDescent="0.25">
      <c r="A190" s="1">
        <v>46150.833333333336</v>
      </c>
      <c r="B190">
        <v>84</v>
      </c>
      <c r="C190">
        <v>0.62</v>
      </c>
      <c r="D190">
        <v>1E-3</v>
      </c>
      <c r="E190">
        <v>0.02</v>
      </c>
      <c r="F190">
        <v>1.9E-2</v>
      </c>
      <c r="G190">
        <v>2E-3</v>
      </c>
      <c r="H190">
        <v>606.11</v>
      </c>
      <c r="I190">
        <v>1.56</v>
      </c>
      <c r="J190">
        <v>3.09</v>
      </c>
      <c r="K190">
        <v>0</v>
      </c>
      <c r="L190">
        <v>102.47</v>
      </c>
      <c r="M190">
        <v>26.78</v>
      </c>
      <c r="N190">
        <v>0.48</v>
      </c>
    </row>
    <row r="191" spans="1:14" x14ac:dyDescent="0.25">
      <c r="A191" s="1">
        <v>46150.875</v>
      </c>
      <c r="B191">
        <v>59</v>
      </c>
      <c r="C191">
        <v>0.55300000000000005</v>
      </c>
      <c r="D191">
        <v>1E-3</v>
      </c>
      <c r="E191">
        <v>1.4999999999999999E-2</v>
      </c>
      <c r="F191">
        <v>1.4E-2</v>
      </c>
      <c r="G191">
        <v>2E-3</v>
      </c>
      <c r="H191">
        <v>606.82000000000005</v>
      </c>
      <c r="I191">
        <v>1.4</v>
      </c>
      <c r="J191">
        <v>4.49</v>
      </c>
      <c r="K191">
        <v>0</v>
      </c>
      <c r="L191">
        <v>66.45</v>
      </c>
      <c r="M191">
        <v>24.21</v>
      </c>
      <c r="N191">
        <v>0.47</v>
      </c>
    </row>
    <row r="192" spans="1:14" x14ac:dyDescent="0.25">
      <c r="A192" s="1">
        <v>46150.916666666664</v>
      </c>
      <c r="B192">
        <v>86</v>
      </c>
      <c r="C192">
        <v>0.46500000000000002</v>
      </c>
      <c r="D192">
        <v>0</v>
      </c>
      <c r="E192">
        <v>0.01</v>
      </c>
      <c r="F192">
        <v>0.01</v>
      </c>
      <c r="G192">
        <v>2E-3</v>
      </c>
      <c r="H192">
        <v>607.41</v>
      </c>
      <c r="I192">
        <v>-2.35</v>
      </c>
      <c r="J192">
        <v>4.0599999999999996</v>
      </c>
      <c r="K192">
        <v>0</v>
      </c>
      <c r="L192">
        <v>80.739999999999995</v>
      </c>
      <c r="M192">
        <v>22.2</v>
      </c>
      <c r="N192">
        <v>0.47</v>
      </c>
    </row>
    <row r="193" spans="1:14" x14ac:dyDescent="0.25">
      <c r="A193" s="1">
        <v>46150.958333333336</v>
      </c>
      <c r="B193">
        <v>56</v>
      </c>
      <c r="C193">
        <v>0.39400000000000002</v>
      </c>
      <c r="D193">
        <v>0</v>
      </c>
      <c r="E193">
        <v>7.0000000000000001E-3</v>
      </c>
      <c r="F193">
        <v>6.0000000000000001E-3</v>
      </c>
      <c r="G193">
        <v>1E-3</v>
      </c>
      <c r="H193">
        <v>607.53</v>
      </c>
      <c r="I193">
        <v>-7.76</v>
      </c>
      <c r="J193">
        <v>2.95</v>
      </c>
      <c r="K193">
        <v>0</v>
      </c>
      <c r="L193">
        <v>103.32</v>
      </c>
      <c r="M193">
        <v>22.7</v>
      </c>
      <c r="N193">
        <v>0.48</v>
      </c>
    </row>
    <row r="194" spans="1:14" x14ac:dyDescent="0.25">
      <c r="A194" s="1">
        <v>46151</v>
      </c>
      <c r="B194">
        <v>44</v>
      </c>
      <c r="C194">
        <v>0.35499999999999998</v>
      </c>
      <c r="D194">
        <v>0</v>
      </c>
      <c r="E194">
        <v>8.9999999999999993E-3</v>
      </c>
      <c r="F194">
        <v>8.9999999999999993E-3</v>
      </c>
      <c r="G194">
        <v>1E-3</v>
      </c>
      <c r="H194">
        <v>607.4</v>
      </c>
      <c r="I194">
        <v>-10.59</v>
      </c>
      <c r="J194">
        <v>1.6</v>
      </c>
      <c r="K194">
        <v>0</v>
      </c>
      <c r="L194">
        <v>113.51</v>
      </c>
      <c r="M194">
        <v>22.55</v>
      </c>
      <c r="N194">
        <v>0.48</v>
      </c>
    </row>
    <row r="195" spans="1:14" x14ac:dyDescent="0.25">
      <c r="A195" s="1">
        <v>46151.041666666664</v>
      </c>
      <c r="B195" t="s">
        <v>14</v>
      </c>
      <c r="C195">
        <v>0.34</v>
      </c>
      <c r="D195">
        <v>0</v>
      </c>
      <c r="E195">
        <v>1.0999999999999999E-2</v>
      </c>
      <c r="F195">
        <v>1.0999999999999999E-2</v>
      </c>
      <c r="G195">
        <v>2E-3</v>
      </c>
      <c r="H195">
        <v>607.30999999999995</v>
      </c>
      <c r="I195">
        <v>-10.86</v>
      </c>
      <c r="J195">
        <v>1.2</v>
      </c>
      <c r="K195">
        <v>0</v>
      </c>
      <c r="L195">
        <v>304.18</v>
      </c>
      <c r="M195">
        <v>20.81</v>
      </c>
      <c r="N195">
        <v>0.49</v>
      </c>
    </row>
    <row r="196" spans="1:14" x14ac:dyDescent="0.25">
      <c r="A196" s="1">
        <v>46151.083333333336</v>
      </c>
      <c r="B196">
        <v>104</v>
      </c>
      <c r="C196">
        <v>0.34200000000000003</v>
      </c>
      <c r="D196">
        <v>0</v>
      </c>
      <c r="E196">
        <v>1.0999999999999999E-2</v>
      </c>
      <c r="F196">
        <v>1.0999999999999999E-2</v>
      </c>
      <c r="G196">
        <v>1E-3</v>
      </c>
      <c r="H196">
        <v>607.19000000000005</v>
      </c>
      <c r="I196">
        <v>-8.2799999999999994</v>
      </c>
      <c r="J196">
        <v>0.65</v>
      </c>
      <c r="K196">
        <v>0</v>
      </c>
      <c r="L196">
        <v>276.33999999999997</v>
      </c>
      <c r="M196">
        <v>20.149999999999999</v>
      </c>
      <c r="N196">
        <v>0.49</v>
      </c>
    </row>
    <row r="197" spans="1:14" x14ac:dyDescent="0.25">
      <c r="A197" s="1">
        <v>46151.125</v>
      </c>
      <c r="B197">
        <v>55</v>
      </c>
      <c r="C197">
        <v>0.33800000000000002</v>
      </c>
      <c r="D197">
        <v>0</v>
      </c>
      <c r="E197">
        <v>1.2E-2</v>
      </c>
      <c r="F197">
        <v>1.2E-2</v>
      </c>
      <c r="G197">
        <v>1E-3</v>
      </c>
      <c r="H197">
        <v>607.11</v>
      </c>
      <c r="I197">
        <v>-3.93</v>
      </c>
      <c r="J197">
        <v>0.93</v>
      </c>
      <c r="K197">
        <v>0</v>
      </c>
      <c r="L197">
        <v>272.11</v>
      </c>
      <c r="M197">
        <v>20.46</v>
      </c>
      <c r="N197">
        <v>0.48</v>
      </c>
    </row>
    <row r="198" spans="1:14" x14ac:dyDescent="0.25">
      <c r="A198" s="1">
        <v>46151.166666666664</v>
      </c>
      <c r="B198">
        <v>52</v>
      </c>
      <c r="C198">
        <v>0.30399999999999999</v>
      </c>
      <c r="D198">
        <v>0</v>
      </c>
      <c r="E198">
        <v>8.0000000000000002E-3</v>
      </c>
      <c r="F198">
        <v>8.0000000000000002E-3</v>
      </c>
      <c r="G198">
        <v>1E-3</v>
      </c>
      <c r="H198">
        <v>607.09</v>
      </c>
      <c r="I198">
        <v>-3.81</v>
      </c>
      <c r="J198">
        <v>1.62</v>
      </c>
      <c r="K198">
        <v>0</v>
      </c>
      <c r="L198">
        <v>221.63</v>
      </c>
      <c r="M198">
        <v>21.35</v>
      </c>
      <c r="N198">
        <v>0.49</v>
      </c>
    </row>
    <row r="199" spans="1:14" x14ac:dyDescent="0.25">
      <c r="A199" s="1">
        <v>46151.208333333336</v>
      </c>
      <c r="B199">
        <v>32</v>
      </c>
      <c r="C199">
        <v>0.23699999999999999</v>
      </c>
      <c r="D199">
        <v>0</v>
      </c>
      <c r="E199">
        <v>7.0000000000000001E-3</v>
      </c>
      <c r="F199">
        <v>7.0000000000000001E-3</v>
      </c>
      <c r="G199">
        <v>1E-3</v>
      </c>
      <c r="H199">
        <v>607.27</v>
      </c>
      <c r="I199">
        <v>0.01</v>
      </c>
      <c r="J199">
        <v>2.57</v>
      </c>
      <c r="K199">
        <v>0</v>
      </c>
      <c r="L199">
        <v>219.07</v>
      </c>
      <c r="M199">
        <v>21.8</v>
      </c>
      <c r="N199">
        <v>0.49</v>
      </c>
    </row>
    <row r="200" spans="1:14" x14ac:dyDescent="0.25">
      <c r="A200" s="1">
        <v>46151.25</v>
      </c>
      <c r="B200">
        <v>34</v>
      </c>
      <c r="C200">
        <v>0.20599999999999999</v>
      </c>
      <c r="D200">
        <v>1E-3</v>
      </c>
      <c r="E200">
        <v>8.9999999999999993E-3</v>
      </c>
      <c r="F200">
        <v>8.9999999999999993E-3</v>
      </c>
      <c r="G200">
        <v>1E-3</v>
      </c>
      <c r="H200">
        <v>607.52</v>
      </c>
      <c r="I200">
        <v>28.73</v>
      </c>
      <c r="J200">
        <v>1.63</v>
      </c>
      <c r="K200">
        <v>0</v>
      </c>
      <c r="L200">
        <v>188.67</v>
      </c>
      <c r="M200">
        <v>21.92</v>
      </c>
      <c r="N200">
        <v>0.49</v>
      </c>
    </row>
    <row r="201" spans="1:14" x14ac:dyDescent="0.25">
      <c r="A201" s="1">
        <v>46151.291666666664</v>
      </c>
      <c r="B201">
        <v>34</v>
      </c>
      <c r="C201">
        <v>0.246</v>
      </c>
      <c r="D201">
        <v>7.0000000000000001E-3</v>
      </c>
      <c r="E201">
        <v>2.4E-2</v>
      </c>
      <c r="F201">
        <v>1.7000000000000001E-2</v>
      </c>
      <c r="G201">
        <v>1E-3</v>
      </c>
      <c r="H201">
        <v>608.05999999999995</v>
      </c>
      <c r="I201">
        <v>177.38</v>
      </c>
      <c r="J201">
        <v>2.37</v>
      </c>
      <c r="K201">
        <v>0</v>
      </c>
      <c r="L201">
        <v>327.06</v>
      </c>
      <c r="M201">
        <v>21.4</v>
      </c>
      <c r="N201">
        <v>0.48</v>
      </c>
    </row>
    <row r="202" spans="1:14" x14ac:dyDescent="0.25">
      <c r="A202" s="1">
        <v>46151.333333333336</v>
      </c>
      <c r="B202">
        <v>98</v>
      </c>
      <c r="C202">
        <v>0.29199999999999998</v>
      </c>
      <c r="D202">
        <v>3.0000000000000001E-3</v>
      </c>
      <c r="E202">
        <v>0.01</v>
      </c>
      <c r="F202">
        <v>7.0000000000000001E-3</v>
      </c>
      <c r="G202">
        <v>2E-3</v>
      </c>
      <c r="H202">
        <v>608.41999999999996</v>
      </c>
      <c r="I202">
        <v>385.5</v>
      </c>
      <c r="J202">
        <v>1.78</v>
      </c>
      <c r="K202">
        <v>0</v>
      </c>
      <c r="L202">
        <v>312.45999999999998</v>
      </c>
      <c r="M202">
        <v>23.21</v>
      </c>
      <c r="N202">
        <v>0.5</v>
      </c>
    </row>
    <row r="203" spans="1:14" x14ac:dyDescent="0.25">
      <c r="A203" s="1">
        <v>46151.375</v>
      </c>
      <c r="B203">
        <v>46</v>
      </c>
      <c r="C203">
        <v>0.26</v>
      </c>
      <c r="D203">
        <v>2E-3</v>
      </c>
      <c r="E203">
        <v>7.0000000000000001E-3</v>
      </c>
      <c r="F203">
        <v>5.0000000000000001E-3</v>
      </c>
      <c r="G203">
        <v>1E-3</v>
      </c>
      <c r="H203">
        <v>608.38</v>
      </c>
      <c r="I203">
        <v>609.08000000000004</v>
      </c>
      <c r="J203">
        <v>2.89</v>
      </c>
      <c r="K203">
        <v>0</v>
      </c>
      <c r="L203">
        <v>314.57</v>
      </c>
      <c r="M203">
        <v>25.4</v>
      </c>
      <c r="N203">
        <v>0.5</v>
      </c>
    </row>
    <row r="204" spans="1:14" x14ac:dyDescent="0.25">
      <c r="A204" s="1">
        <v>46151.416666666664</v>
      </c>
      <c r="B204">
        <v>29</v>
      </c>
      <c r="C204">
        <v>0.214</v>
      </c>
      <c r="D204">
        <v>1E-3</v>
      </c>
      <c r="E204">
        <v>4.0000000000000001E-3</v>
      </c>
      <c r="F204">
        <v>3.0000000000000001E-3</v>
      </c>
      <c r="G204">
        <v>1E-3</v>
      </c>
      <c r="H204">
        <v>608.28</v>
      </c>
      <c r="I204">
        <v>612.49</v>
      </c>
      <c r="J204">
        <v>1.89</v>
      </c>
      <c r="K204">
        <v>0</v>
      </c>
      <c r="L204">
        <v>307.61</v>
      </c>
      <c r="M204">
        <v>26.69</v>
      </c>
      <c r="N204">
        <v>0.5</v>
      </c>
    </row>
    <row r="205" spans="1:14" x14ac:dyDescent="0.25">
      <c r="A205" s="1">
        <v>46151.458333333336</v>
      </c>
      <c r="B205">
        <v>30</v>
      </c>
      <c r="C205">
        <v>0.188</v>
      </c>
      <c r="D205">
        <v>1E-3</v>
      </c>
      <c r="E205">
        <v>4.0000000000000001E-3</v>
      </c>
      <c r="F205">
        <v>3.0000000000000001E-3</v>
      </c>
      <c r="G205">
        <v>1E-3</v>
      </c>
      <c r="H205">
        <v>607.99</v>
      </c>
      <c r="I205">
        <v>636.75</v>
      </c>
      <c r="J205">
        <v>1.96</v>
      </c>
      <c r="K205">
        <v>0</v>
      </c>
      <c r="L205">
        <v>272.66000000000003</v>
      </c>
      <c r="M205">
        <v>27.83</v>
      </c>
      <c r="N205">
        <v>0.5</v>
      </c>
    </row>
    <row r="206" spans="1:14" x14ac:dyDescent="0.25">
      <c r="A206" s="1">
        <v>46151.5</v>
      </c>
      <c r="B206">
        <v>24</v>
      </c>
      <c r="C206">
        <v>0.17799999999999999</v>
      </c>
      <c r="D206">
        <v>1E-3</v>
      </c>
      <c r="E206">
        <v>4.0000000000000001E-3</v>
      </c>
      <c r="F206">
        <v>3.0000000000000001E-3</v>
      </c>
      <c r="G206">
        <v>1E-3</v>
      </c>
      <c r="H206">
        <v>607.63</v>
      </c>
      <c r="I206">
        <v>442.54</v>
      </c>
      <c r="J206">
        <v>2.39</v>
      </c>
      <c r="K206">
        <v>0</v>
      </c>
      <c r="L206">
        <v>245.54</v>
      </c>
      <c r="M206">
        <v>28.77</v>
      </c>
      <c r="N206">
        <v>0.49</v>
      </c>
    </row>
    <row r="207" spans="1:14" x14ac:dyDescent="0.25">
      <c r="A207" s="1">
        <v>46151.541666666664</v>
      </c>
      <c r="B207">
        <v>18</v>
      </c>
      <c r="C207">
        <v>0.188</v>
      </c>
      <c r="D207">
        <v>1E-3</v>
      </c>
      <c r="E207">
        <v>4.0000000000000001E-3</v>
      </c>
      <c r="F207">
        <v>3.0000000000000001E-3</v>
      </c>
      <c r="G207">
        <v>1E-3</v>
      </c>
      <c r="H207">
        <v>607.23</v>
      </c>
      <c r="I207">
        <v>91.62</v>
      </c>
      <c r="J207">
        <v>2.0299999999999998</v>
      </c>
      <c r="K207">
        <v>0</v>
      </c>
      <c r="L207">
        <v>255.23</v>
      </c>
      <c r="M207">
        <v>28.94</v>
      </c>
      <c r="N207">
        <v>0.5</v>
      </c>
    </row>
    <row r="208" spans="1:14" x14ac:dyDescent="0.25">
      <c r="A208" s="1">
        <v>46151.583333333336</v>
      </c>
      <c r="B208">
        <v>24</v>
      </c>
      <c r="C208">
        <v>0.182</v>
      </c>
      <c r="D208">
        <v>1E-3</v>
      </c>
      <c r="E208">
        <v>6.0000000000000001E-3</v>
      </c>
      <c r="F208">
        <v>5.0000000000000001E-3</v>
      </c>
      <c r="G208">
        <v>1E-3</v>
      </c>
      <c r="H208">
        <v>606.66999999999996</v>
      </c>
      <c r="I208">
        <v>17.649999999999999</v>
      </c>
      <c r="J208">
        <v>1.97</v>
      </c>
      <c r="K208">
        <v>0</v>
      </c>
      <c r="L208">
        <v>297.32</v>
      </c>
      <c r="M208">
        <v>29.34</v>
      </c>
      <c r="N208">
        <v>0.5</v>
      </c>
    </row>
    <row r="209" spans="1:14" x14ac:dyDescent="0.25">
      <c r="A209" s="1">
        <v>46151.625</v>
      </c>
      <c r="B209">
        <v>28</v>
      </c>
      <c r="C209">
        <v>0.17499999999999999</v>
      </c>
      <c r="D209">
        <v>1E-3</v>
      </c>
      <c r="E209">
        <v>5.0000000000000001E-3</v>
      </c>
      <c r="F209">
        <v>4.0000000000000001E-3</v>
      </c>
      <c r="G209">
        <v>1E-3</v>
      </c>
      <c r="H209">
        <v>606.14</v>
      </c>
      <c r="I209">
        <v>387.7</v>
      </c>
      <c r="J209">
        <v>1.9</v>
      </c>
      <c r="K209">
        <v>0</v>
      </c>
      <c r="L209">
        <v>147.47</v>
      </c>
      <c r="M209">
        <v>29.84</v>
      </c>
      <c r="N209">
        <v>0.5</v>
      </c>
    </row>
    <row r="210" spans="1:14" x14ac:dyDescent="0.25">
      <c r="A210" s="1">
        <v>46151.666666666664</v>
      </c>
      <c r="B210">
        <v>11</v>
      </c>
      <c r="C210">
        <v>0.16</v>
      </c>
      <c r="D210">
        <v>1E-3</v>
      </c>
      <c r="E210">
        <v>6.0000000000000001E-3</v>
      </c>
      <c r="F210">
        <v>5.0000000000000001E-3</v>
      </c>
      <c r="G210">
        <v>1E-3</v>
      </c>
      <c r="H210">
        <v>605.59</v>
      </c>
      <c r="I210">
        <v>282.52</v>
      </c>
      <c r="J210">
        <v>2.52</v>
      </c>
      <c r="K210">
        <v>0</v>
      </c>
      <c r="L210">
        <v>163.28</v>
      </c>
      <c r="M210">
        <v>30.13</v>
      </c>
      <c r="N210">
        <v>0.5</v>
      </c>
    </row>
    <row r="211" spans="1:14" x14ac:dyDescent="0.25">
      <c r="A211" s="1">
        <v>46151.708333333336</v>
      </c>
      <c r="B211">
        <v>20</v>
      </c>
      <c r="C211">
        <v>0.13700000000000001</v>
      </c>
      <c r="D211">
        <v>1E-3</v>
      </c>
      <c r="E211">
        <v>7.0000000000000001E-3</v>
      </c>
      <c r="F211">
        <v>6.0000000000000001E-3</v>
      </c>
      <c r="G211">
        <v>1E-3</v>
      </c>
      <c r="H211">
        <v>605.45000000000005</v>
      </c>
      <c r="I211">
        <v>96.45</v>
      </c>
      <c r="J211">
        <v>1.95</v>
      </c>
      <c r="K211">
        <v>0</v>
      </c>
      <c r="L211">
        <v>205.11</v>
      </c>
      <c r="M211">
        <v>29.91</v>
      </c>
      <c r="N211">
        <v>0.51</v>
      </c>
    </row>
    <row r="212" spans="1:14" x14ac:dyDescent="0.25">
      <c r="A212" s="1">
        <v>46151.75</v>
      </c>
      <c r="B212">
        <v>25</v>
      </c>
      <c r="C212">
        <v>0.15</v>
      </c>
      <c r="D212">
        <v>1E-3</v>
      </c>
      <c r="E212">
        <v>0.01</v>
      </c>
      <c r="F212">
        <v>8.9999999999999993E-3</v>
      </c>
      <c r="G212">
        <v>1E-3</v>
      </c>
      <c r="H212">
        <v>605.74</v>
      </c>
      <c r="I212">
        <v>16.760000000000002</v>
      </c>
      <c r="J212">
        <v>1.83</v>
      </c>
      <c r="K212">
        <v>0</v>
      </c>
      <c r="L212">
        <v>207.53</v>
      </c>
      <c r="M212">
        <v>29.45</v>
      </c>
      <c r="N212">
        <v>0.5</v>
      </c>
    </row>
    <row r="213" spans="1:14" x14ac:dyDescent="0.25">
      <c r="A213" s="1">
        <v>46151.791666666664</v>
      </c>
      <c r="B213">
        <v>24</v>
      </c>
      <c r="C213">
        <v>0.215</v>
      </c>
      <c r="D213">
        <v>1E-3</v>
      </c>
      <c r="E213">
        <v>1.4999999999999999E-2</v>
      </c>
      <c r="F213">
        <v>1.4E-2</v>
      </c>
      <c r="G213">
        <v>1E-3</v>
      </c>
      <c r="H213">
        <v>606.12</v>
      </c>
      <c r="I213">
        <v>-4.4400000000000004</v>
      </c>
      <c r="J213">
        <v>1.71</v>
      </c>
      <c r="K213">
        <v>0</v>
      </c>
      <c r="L213">
        <v>195.68</v>
      </c>
      <c r="M213">
        <v>28.98</v>
      </c>
      <c r="N213">
        <v>0.5</v>
      </c>
    </row>
    <row r="214" spans="1:14" x14ac:dyDescent="0.25">
      <c r="A214" s="1">
        <v>46151.833333333336</v>
      </c>
      <c r="B214">
        <v>32</v>
      </c>
      <c r="C214">
        <v>0.249</v>
      </c>
      <c r="D214">
        <v>1E-3</v>
      </c>
      <c r="E214">
        <v>1.0999999999999999E-2</v>
      </c>
      <c r="F214">
        <v>0.01</v>
      </c>
      <c r="G214">
        <v>1E-3</v>
      </c>
      <c r="H214">
        <v>606.9</v>
      </c>
      <c r="I214">
        <v>-1.36</v>
      </c>
      <c r="J214">
        <v>2.0299999999999998</v>
      </c>
      <c r="K214">
        <v>0</v>
      </c>
      <c r="L214">
        <v>344.42</v>
      </c>
      <c r="M214">
        <v>27.62</v>
      </c>
      <c r="N214">
        <v>0.48</v>
      </c>
    </row>
    <row r="215" spans="1:14" x14ac:dyDescent="0.25">
      <c r="A215" s="1">
        <v>46151.875</v>
      </c>
      <c r="B215">
        <v>63</v>
      </c>
      <c r="C215">
        <v>0.23699999999999999</v>
      </c>
      <c r="D215">
        <v>0</v>
      </c>
      <c r="E215">
        <v>0.01</v>
      </c>
      <c r="F215">
        <v>8.9999999999999993E-3</v>
      </c>
      <c r="G215">
        <v>1E-3</v>
      </c>
      <c r="H215">
        <v>607.96</v>
      </c>
      <c r="I215">
        <v>-3.1</v>
      </c>
      <c r="J215">
        <v>2.59</v>
      </c>
      <c r="K215">
        <v>0</v>
      </c>
      <c r="L215">
        <v>44.64</v>
      </c>
      <c r="M215">
        <v>24.82</v>
      </c>
      <c r="N215">
        <v>0.48</v>
      </c>
    </row>
    <row r="216" spans="1:14" x14ac:dyDescent="0.25">
      <c r="A216" s="1">
        <v>46151.916666666664</v>
      </c>
      <c r="B216">
        <v>69</v>
      </c>
      <c r="C216">
        <v>0.245</v>
      </c>
      <c r="D216">
        <v>0</v>
      </c>
      <c r="E216">
        <v>1.0999999999999999E-2</v>
      </c>
      <c r="F216">
        <v>0.01</v>
      </c>
      <c r="G216">
        <v>1E-3</v>
      </c>
      <c r="H216">
        <v>608.64</v>
      </c>
      <c r="I216">
        <v>-3.26</v>
      </c>
      <c r="J216">
        <v>2.59</v>
      </c>
      <c r="K216">
        <v>0</v>
      </c>
      <c r="L216">
        <v>74.760000000000005</v>
      </c>
      <c r="M216">
        <v>22.66</v>
      </c>
      <c r="N216">
        <v>0.47</v>
      </c>
    </row>
    <row r="217" spans="1:14" x14ac:dyDescent="0.25">
      <c r="A217" s="1">
        <v>46151.958333333336</v>
      </c>
      <c r="B217">
        <v>61</v>
      </c>
      <c r="C217">
        <v>0.29199999999999998</v>
      </c>
      <c r="D217">
        <v>0</v>
      </c>
      <c r="E217">
        <v>1.0999999999999999E-2</v>
      </c>
      <c r="F217">
        <v>1.0999999999999999E-2</v>
      </c>
      <c r="G217">
        <v>1E-3</v>
      </c>
      <c r="H217">
        <v>608.63</v>
      </c>
      <c r="I217">
        <v>-3.73</v>
      </c>
      <c r="J217">
        <v>1.47</v>
      </c>
      <c r="K217">
        <v>0</v>
      </c>
      <c r="L217">
        <v>51.32</v>
      </c>
      <c r="M217">
        <v>22.09</v>
      </c>
      <c r="N217">
        <v>0.48</v>
      </c>
    </row>
    <row r="218" spans="1:14" x14ac:dyDescent="0.25">
      <c r="A218" s="1">
        <v>46152</v>
      </c>
      <c r="B218">
        <v>72</v>
      </c>
      <c r="C218">
        <v>0.32</v>
      </c>
      <c r="D218">
        <v>0</v>
      </c>
      <c r="E218">
        <v>1.2E-2</v>
      </c>
      <c r="F218">
        <v>1.0999999999999999E-2</v>
      </c>
      <c r="G218">
        <v>1E-3</v>
      </c>
      <c r="H218">
        <v>608.05999999999995</v>
      </c>
      <c r="I218">
        <v>-3.01</v>
      </c>
      <c r="J218">
        <v>1.6</v>
      </c>
      <c r="K218">
        <v>0</v>
      </c>
      <c r="L218">
        <v>143.99</v>
      </c>
      <c r="M218">
        <v>22.44</v>
      </c>
      <c r="N218">
        <v>0.48</v>
      </c>
    </row>
    <row r="219" spans="1:14" x14ac:dyDescent="0.25">
      <c r="A219" s="1">
        <v>46152.041666666664</v>
      </c>
      <c r="B219">
        <v>71</v>
      </c>
      <c r="C219">
        <v>0.28100000000000003</v>
      </c>
      <c r="D219">
        <v>1E-3</v>
      </c>
      <c r="E219">
        <v>1.4E-2</v>
      </c>
      <c r="F219">
        <v>1.2999999999999999E-2</v>
      </c>
      <c r="G219">
        <v>1E-3</v>
      </c>
      <c r="H219">
        <v>607.95000000000005</v>
      </c>
      <c r="I219">
        <v>-4.22</v>
      </c>
      <c r="J219">
        <v>0.73</v>
      </c>
      <c r="K219">
        <v>0</v>
      </c>
      <c r="L219">
        <v>66.27</v>
      </c>
      <c r="M219">
        <v>21.77</v>
      </c>
      <c r="N219">
        <v>0.48</v>
      </c>
    </row>
    <row r="220" spans="1:14" x14ac:dyDescent="0.25">
      <c r="A220" s="1">
        <v>46152.083333333336</v>
      </c>
      <c r="B220">
        <v>70</v>
      </c>
      <c r="C220">
        <v>0.32700000000000001</v>
      </c>
      <c r="D220">
        <v>1E-3</v>
      </c>
      <c r="E220">
        <v>1.9E-2</v>
      </c>
      <c r="F220">
        <v>1.9E-2</v>
      </c>
      <c r="G220">
        <v>1E-3</v>
      </c>
      <c r="H220">
        <v>607.91999999999996</v>
      </c>
      <c r="I220">
        <v>-5.33</v>
      </c>
      <c r="J220">
        <v>1.0900000000000001</v>
      </c>
      <c r="K220">
        <v>0</v>
      </c>
      <c r="L220">
        <v>351.67</v>
      </c>
      <c r="M220">
        <v>20.36</v>
      </c>
      <c r="N220">
        <v>0.48</v>
      </c>
    </row>
    <row r="221" spans="1:14" x14ac:dyDescent="0.25">
      <c r="A221" s="1">
        <v>46152.125</v>
      </c>
      <c r="B221">
        <v>102</v>
      </c>
      <c r="C221">
        <v>0.39100000000000001</v>
      </c>
      <c r="D221">
        <v>1E-3</v>
      </c>
      <c r="E221">
        <v>1.6E-2</v>
      </c>
      <c r="F221">
        <v>1.6E-2</v>
      </c>
      <c r="G221">
        <v>1E-3</v>
      </c>
      <c r="H221">
        <v>607.87</v>
      </c>
      <c r="I221">
        <v>-5.0199999999999996</v>
      </c>
      <c r="J221">
        <v>0.56000000000000005</v>
      </c>
      <c r="K221">
        <v>0</v>
      </c>
      <c r="L221">
        <v>344.63</v>
      </c>
      <c r="M221">
        <v>19.59</v>
      </c>
      <c r="N221">
        <v>0.47</v>
      </c>
    </row>
    <row r="222" spans="1:14" x14ac:dyDescent="0.25">
      <c r="A222" s="1">
        <v>46152.166666666664</v>
      </c>
      <c r="B222">
        <v>85</v>
      </c>
      <c r="C222">
        <v>0.38500000000000001</v>
      </c>
      <c r="D222">
        <v>0</v>
      </c>
      <c r="E222">
        <v>1.2E-2</v>
      </c>
      <c r="F222">
        <v>1.2E-2</v>
      </c>
      <c r="G222">
        <v>1E-3</v>
      </c>
      <c r="H222">
        <v>608.24</v>
      </c>
      <c r="I222">
        <v>-6.22</v>
      </c>
      <c r="J222">
        <v>1.39</v>
      </c>
      <c r="K222">
        <v>0</v>
      </c>
      <c r="L222">
        <v>81.64</v>
      </c>
      <c r="M222">
        <v>19.73</v>
      </c>
      <c r="N222">
        <v>0.47</v>
      </c>
    </row>
    <row r="223" spans="1:14" x14ac:dyDescent="0.25">
      <c r="A223" s="1">
        <v>46152.208333333336</v>
      </c>
      <c r="B223">
        <v>56</v>
      </c>
      <c r="C223">
        <v>0.32200000000000001</v>
      </c>
      <c r="D223">
        <v>0</v>
      </c>
      <c r="E223">
        <v>0.01</v>
      </c>
      <c r="F223">
        <v>0.01</v>
      </c>
      <c r="G223">
        <v>1E-3</v>
      </c>
      <c r="H223">
        <v>608.49</v>
      </c>
      <c r="I223">
        <v>-3.27</v>
      </c>
      <c r="J223">
        <v>1.46</v>
      </c>
      <c r="K223">
        <v>0</v>
      </c>
      <c r="L223">
        <v>64.66</v>
      </c>
      <c r="M223">
        <v>19.329999999999998</v>
      </c>
      <c r="N223">
        <v>0.47</v>
      </c>
    </row>
    <row r="224" spans="1:14" x14ac:dyDescent="0.25">
      <c r="A224" s="1">
        <v>46152.25</v>
      </c>
      <c r="B224">
        <v>52</v>
      </c>
      <c r="C224">
        <v>0.314</v>
      </c>
      <c r="D224">
        <v>6.0000000000000001E-3</v>
      </c>
      <c r="E224">
        <v>2.5000000000000001E-2</v>
      </c>
      <c r="F224">
        <v>1.9E-2</v>
      </c>
      <c r="G224">
        <v>1E-3</v>
      </c>
      <c r="H224">
        <v>608.94000000000005</v>
      </c>
      <c r="I224">
        <v>1.38</v>
      </c>
      <c r="J224">
        <v>0.63</v>
      </c>
      <c r="K224">
        <v>0</v>
      </c>
      <c r="L224">
        <v>6.96</v>
      </c>
      <c r="M224">
        <v>18.63</v>
      </c>
      <c r="N224">
        <v>0.46</v>
      </c>
    </row>
    <row r="225" spans="1:14" x14ac:dyDescent="0.25">
      <c r="A225" s="1">
        <v>46152.291666666664</v>
      </c>
      <c r="B225">
        <v>68</v>
      </c>
      <c r="C225">
        <v>0.34200000000000003</v>
      </c>
      <c r="D225">
        <v>2E-3</v>
      </c>
      <c r="E225">
        <v>1.4E-2</v>
      </c>
      <c r="F225">
        <v>1.2E-2</v>
      </c>
      <c r="G225">
        <v>1E-3</v>
      </c>
      <c r="H225">
        <v>609.5</v>
      </c>
      <c r="I225">
        <v>1.58</v>
      </c>
      <c r="J225">
        <v>2.12</v>
      </c>
      <c r="K225">
        <v>0</v>
      </c>
      <c r="L225">
        <v>64.3</v>
      </c>
      <c r="M225">
        <v>19.510000000000002</v>
      </c>
      <c r="N225">
        <v>0.47</v>
      </c>
    </row>
    <row r="226" spans="1:14" x14ac:dyDescent="0.25">
      <c r="A226" s="1">
        <v>46152.333333333336</v>
      </c>
      <c r="B226">
        <v>57</v>
      </c>
      <c r="C226">
        <v>0.29499999999999998</v>
      </c>
      <c r="D226">
        <v>2E-3</v>
      </c>
      <c r="E226">
        <v>1.0999999999999999E-2</v>
      </c>
      <c r="F226">
        <v>8.9999999999999993E-3</v>
      </c>
      <c r="G226">
        <v>1E-3</v>
      </c>
      <c r="H226">
        <v>609.66999999999996</v>
      </c>
      <c r="I226">
        <v>1.41</v>
      </c>
      <c r="J226">
        <v>2.85</v>
      </c>
      <c r="K226">
        <v>0</v>
      </c>
      <c r="L226">
        <v>76.03</v>
      </c>
      <c r="M226">
        <v>21.01</v>
      </c>
      <c r="N226">
        <v>0.47</v>
      </c>
    </row>
    <row r="227" spans="1:14" x14ac:dyDescent="0.25">
      <c r="A227" s="1">
        <v>46152.375</v>
      </c>
      <c r="B227">
        <v>59</v>
      </c>
      <c r="C227">
        <v>0.25600000000000001</v>
      </c>
      <c r="D227">
        <v>3.0000000000000001E-3</v>
      </c>
      <c r="E227">
        <v>1.2E-2</v>
      </c>
      <c r="F227">
        <v>8.9999999999999993E-3</v>
      </c>
      <c r="G227">
        <v>2E-3</v>
      </c>
      <c r="H227">
        <v>609.75</v>
      </c>
      <c r="I227">
        <v>1.55</v>
      </c>
      <c r="J227">
        <v>2.2200000000000002</v>
      </c>
      <c r="K227">
        <v>0</v>
      </c>
      <c r="L227">
        <v>84.48</v>
      </c>
      <c r="M227">
        <v>22.88</v>
      </c>
      <c r="N227">
        <v>0.48</v>
      </c>
    </row>
    <row r="228" spans="1:14" x14ac:dyDescent="0.25">
      <c r="A228" s="1">
        <v>46152.416666666664</v>
      </c>
      <c r="B228">
        <v>67</v>
      </c>
      <c r="C228">
        <v>0.221</v>
      </c>
      <c r="D228">
        <v>1E-3</v>
      </c>
      <c r="E228">
        <v>6.0000000000000001E-3</v>
      </c>
      <c r="F228">
        <v>5.0000000000000001E-3</v>
      </c>
      <c r="G228">
        <v>2E-3</v>
      </c>
      <c r="H228">
        <v>609.6</v>
      </c>
      <c r="I228">
        <v>1.5</v>
      </c>
      <c r="J228">
        <v>1.64</v>
      </c>
      <c r="K228">
        <v>0</v>
      </c>
      <c r="L228">
        <v>110.11</v>
      </c>
      <c r="M228">
        <v>24.4</v>
      </c>
      <c r="N228">
        <v>0.48</v>
      </c>
    </row>
    <row r="229" spans="1:14" x14ac:dyDescent="0.25">
      <c r="A229" s="1">
        <v>46152.458333333336</v>
      </c>
      <c r="B229">
        <v>52</v>
      </c>
      <c r="C229">
        <v>0.22900000000000001</v>
      </c>
      <c r="D229">
        <v>1E-3</v>
      </c>
      <c r="E229">
        <v>7.0000000000000001E-3</v>
      </c>
      <c r="F229">
        <v>6.0000000000000001E-3</v>
      </c>
      <c r="G229">
        <v>2E-3</v>
      </c>
      <c r="H229">
        <v>609.36</v>
      </c>
      <c r="I229">
        <v>1.53</v>
      </c>
      <c r="J229">
        <v>1.66</v>
      </c>
      <c r="K229">
        <v>0</v>
      </c>
      <c r="L229">
        <v>74.430000000000007</v>
      </c>
      <c r="M229">
        <v>26.59</v>
      </c>
      <c r="N229">
        <v>0.49</v>
      </c>
    </row>
    <row r="230" spans="1:14" x14ac:dyDescent="0.25">
      <c r="A230" s="1">
        <v>46152.5</v>
      </c>
      <c r="B230">
        <v>47</v>
      </c>
      <c r="C230">
        <v>0.217</v>
      </c>
      <c r="D230">
        <v>0</v>
      </c>
      <c r="E230">
        <v>5.0000000000000001E-3</v>
      </c>
      <c r="F230">
        <v>4.0000000000000001E-3</v>
      </c>
      <c r="G230">
        <v>2E-3</v>
      </c>
      <c r="H230">
        <v>608.86</v>
      </c>
      <c r="I230">
        <v>1.58</v>
      </c>
      <c r="J230">
        <v>1.31</v>
      </c>
      <c r="K230">
        <v>0</v>
      </c>
      <c r="L230">
        <v>48.25</v>
      </c>
      <c r="M230">
        <v>28.12</v>
      </c>
      <c r="N230">
        <v>0.5</v>
      </c>
    </row>
    <row r="231" spans="1:14" x14ac:dyDescent="0.25">
      <c r="A231" s="1">
        <v>46152.541666666664</v>
      </c>
      <c r="B231">
        <v>37</v>
      </c>
      <c r="C231">
        <v>0.21299999999999999</v>
      </c>
      <c r="D231">
        <v>0</v>
      </c>
      <c r="E231">
        <v>4.0000000000000001E-3</v>
      </c>
      <c r="F231">
        <v>3.0000000000000001E-3</v>
      </c>
      <c r="G231">
        <v>2E-3</v>
      </c>
      <c r="H231">
        <v>608.26</v>
      </c>
      <c r="I231">
        <v>1.62</v>
      </c>
      <c r="J231">
        <v>1.85</v>
      </c>
      <c r="K231">
        <v>0</v>
      </c>
      <c r="L231">
        <v>87.66</v>
      </c>
      <c r="M231">
        <v>28.82</v>
      </c>
      <c r="N231">
        <v>0.5</v>
      </c>
    </row>
    <row r="232" spans="1:14" x14ac:dyDescent="0.25">
      <c r="A232" s="1">
        <v>46152.583333333336</v>
      </c>
      <c r="B232">
        <v>37</v>
      </c>
      <c r="C232">
        <v>0.217</v>
      </c>
      <c r="D232">
        <v>1E-3</v>
      </c>
      <c r="E232">
        <v>6.0000000000000001E-3</v>
      </c>
      <c r="F232">
        <v>6.0000000000000001E-3</v>
      </c>
      <c r="G232">
        <v>2E-3</v>
      </c>
      <c r="H232">
        <v>607.86</v>
      </c>
      <c r="I232">
        <v>1.5</v>
      </c>
      <c r="J232">
        <v>3.13</v>
      </c>
      <c r="K232">
        <v>0</v>
      </c>
      <c r="L232">
        <v>119.36</v>
      </c>
      <c r="M232">
        <v>28.05</v>
      </c>
      <c r="N232">
        <v>0.48</v>
      </c>
    </row>
    <row r="233" spans="1:14" x14ac:dyDescent="0.25">
      <c r="A233" s="1">
        <v>46152.625</v>
      </c>
      <c r="B233">
        <v>50</v>
      </c>
      <c r="C233">
        <v>0.221</v>
      </c>
      <c r="D233">
        <v>1E-3</v>
      </c>
      <c r="E233">
        <v>6.0000000000000001E-3</v>
      </c>
      <c r="F233">
        <v>6.0000000000000001E-3</v>
      </c>
      <c r="G233">
        <v>2E-3</v>
      </c>
      <c r="H233">
        <v>607.54</v>
      </c>
      <c r="I233">
        <v>1.54</v>
      </c>
      <c r="J233">
        <v>2.16</v>
      </c>
      <c r="K233">
        <v>0</v>
      </c>
      <c r="L233">
        <v>132.6</v>
      </c>
      <c r="M233">
        <v>28.74</v>
      </c>
      <c r="N233">
        <v>0.49</v>
      </c>
    </row>
    <row r="234" spans="1:14" x14ac:dyDescent="0.25">
      <c r="A234" s="1">
        <v>46152.666666666664</v>
      </c>
      <c r="B234">
        <v>36</v>
      </c>
      <c r="C234">
        <v>0.21</v>
      </c>
      <c r="D234">
        <v>0</v>
      </c>
      <c r="E234">
        <v>6.0000000000000001E-3</v>
      </c>
      <c r="F234">
        <v>5.0000000000000001E-3</v>
      </c>
      <c r="G234">
        <v>2E-3</v>
      </c>
      <c r="H234">
        <v>607.16</v>
      </c>
      <c r="I234">
        <v>1.46</v>
      </c>
      <c r="J234">
        <v>1.97</v>
      </c>
      <c r="K234">
        <v>0</v>
      </c>
      <c r="L234">
        <v>110.57</v>
      </c>
      <c r="M234">
        <v>29.08</v>
      </c>
      <c r="N234">
        <v>0.49</v>
      </c>
    </row>
    <row r="235" spans="1:14" x14ac:dyDescent="0.25">
      <c r="A235" s="1">
        <v>46152.708333333336</v>
      </c>
      <c r="B235">
        <v>34</v>
      </c>
      <c r="C235">
        <v>0.192</v>
      </c>
      <c r="D235">
        <v>1E-3</v>
      </c>
      <c r="E235">
        <v>7.0000000000000001E-3</v>
      </c>
      <c r="F235">
        <v>6.0000000000000001E-3</v>
      </c>
      <c r="G235">
        <v>2E-3</v>
      </c>
      <c r="H235">
        <v>607.04</v>
      </c>
      <c r="I235">
        <v>1.52</v>
      </c>
      <c r="J235">
        <v>2.63</v>
      </c>
      <c r="K235">
        <v>0</v>
      </c>
      <c r="L235">
        <v>79.89</v>
      </c>
      <c r="M235">
        <v>28.69</v>
      </c>
      <c r="N235">
        <v>0.49</v>
      </c>
    </row>
    <row r="236" spans="1:14" x14ac:dyDescent="0.25">
      <c r="A236" s="1">
        <v>46152.75</v>
      </c>
      <c r="B236">
        <v>30</v>
      </c>
      <c r="C236">
        <v>0.19500000000000001</v>
      </c>
      <c r="D236">
        <v>0</v>
      </c>
      <c r="E236">
        <v>8.9999999999999993E-3</v>
      </c>
      <c r="F236">
        <v>8.0000000000000002E-3</v>
      </c>
      <c r="G236">
        <v>2E-3</v>
      </c>
      <c r="H236">
        <v>607.37</v>
      </c>
      <c r="I236">
        <v>3.07</v>
      </c>
      <c r="J236">
        <v>3.32</v>
      </c>
      <c r="K236">
        <v>0</v>
      </c>
      <c r="L236">
        <v>70.41</v>
      </c>
      <c r="M236">
        <v>27.46</v>
      </c>
      <c r="N236">
        <v>0.48</v>
      </c>
    </row>
    <row r="237" spans="1:14" x14ac:dyDescent="0.25">
      <c r="A237" s="1">
        <v>46152.791666666664</v>
      </c>
      <c r="B237">
        <v>40</v>
      </c>
      <c r="C237">
        <v>0.20100000000000001</v>
      </c>
      <c r="D237">
        <v>0</v>
      </c>
      <c r="E237">
        <v>8.9999999999999993E-3</v>
      </c>
      <c r="F237">
        <v>8.9999999999999993E-3</v>
      </c>
      <c r="G237">
        <v>1E-3</v>
      </c>
      <c r="H237">
        <v>608.20000000000005</v>
      </c>
      <c r="I237">
        <v>1.36</v>
      </c>
      <c r="J237">
        <v>3.99</v>
      </c>
      <c r="K237">
        <v>0</v>
      </c>
      <c r="L237">
        <v>60.67</v>
      </c>
      <c r="M237">
        <v>25.52</v>
      </c>
      <c r="N237">
        <v>0.47</v>
      </c>
    </row>
    <row r="238" spans="1:14" x14ac:dyDescent="0.25">
      <c r="A238" s="1">
        <v>46152.833333333336</v>
      </c>
      <c r="B238">
        <v>41</v>
      </c>
      <c r="C238">
        <v>0.14299999999999999</v>
      </c>
      <c r="D238">
        <v>0</v>
      </c>
      <c r="E238">
        <v>6.0000000000000001E-3</v>
      </c>
      <c r="F238">
        <v>6.0000000000000001E-3</v>
      </c>
      <c r="G238">
        <v>2E-3</v>
      </c>
      <c r="H238">
        <v>609.49</v>
      </c>
      <c r="I238">
        <v>1.49</v>
      </c>
      <c r="J238">
        <v>4.6900000000000004</v>
      </c>
      <c r="K238">
        <v>0</v>
      </c>
      <c r="L238">
        <v>62.29</v>
      </c>
      <c r="M238">
        <v>22.97</v>
      </c>
      <c r="N238">
        <v>0.47</v>
      </c>
    </row>
    <row r="239" spans="1:14" x14ac:dyDescent="0.25">
      <c r="A239" s="1">
        <v>46152.875</v>
      </c>
      <c r="B239">
        <v>74</v>
      </c>
      <c r="C239">
        <v>0.11</v>
      </c>
      <c r="D239">
        <v>0</v>
      </c>
      <c r="E239">
        <v>6.0000000000000001E-3</v>
      </c>
      <c r="F239">
        <v>6.0000000000000001E-3</v>
      </c>
      <c r="G239">
        <v>1E-3</v>
      </c>
      <c r="H239">
        <v>610.65</v>
      </c>
      <c r="I239">
        <v>1.93</v>
      </c>
      <c r="J239">
        <v>4.17</v>
      </c>
      <c r="K239">
        <v>0</v>
      </c>
      <c r="L239">
        <v>62.88</v>
      </c>
      <c r="M239">
        <v>20.67</v>
      </c>
      <c r="N239">
        <v>0.46</v>
      </c>
    </row>
    <row r="240" spans="1:14" x14ac:dyDescent="0.25">
      <c r="A240" s="1">
        <v>46152.916666666664</v>
      </c>
      <c r="B240">
        <v>45</v>
      </c>
      <c r="C240">
        <v>0.105</v>
      </c>
      <c r="D240">
        <v>0</v>
      </c>
      <c r="E240">
        <v>7.0000000000000001E-3</v>
      </c>
      <c r="F240">
        <v>7.0000000000000001E-3</v>
      </c>
      <c r="G240">
        <v>1E-3</v>
      </c>
      <c r="H240">
        <v>610.92999999999995</v>
      </c>
      <c r="I240">
        <v>-7.02</v>
      </c>
      <c r="J240">
        <v>3.38</v>
      </c>
      <c r="K240">
        <v>0</v>
      </c>
      <c r="L240">
        <v>63.06</v>
      </c>
      <c r="M240">
        <v>19.940000000000001</v>
      </c>
      <c r="N240">
        <v>0.47</v>
      </c>
    </row>
    <row r="241" spans="1:14" x14ac:dyDescent="0.25">
      <c r="A241" s="1">
        <v>46152.958333333336</v>
      </c>
      <c r="B241">
        <v>27</v>
      </c>
      <c r="C241">
        <v>8.7999999999999995E-2</v>
      </c>
      <c r="D241">
        <v>0</v>
      </c>
      <c r="E241">
        <v>4.0000000000000001E-3</v>
      </c>
      <c r="F241">
        <v>5.0000000000000001E-3</v>
      </c>
      <c r="G241">
        <v>1E-3</v>
      </c>
      <c r="H241">
        <v>611.41</v>
      </c>
      <c r="I241">
        <v>-12.05</v>
      </c>
      <c r="J241">
        <v>3.04</v>
      </c>
      <c r="K241">
        <v>0</v>
      </c>
      <c r="L241">
        <v>67.459999999999994</v>
      </c>
      <c r="M241">
        <v>19.29</v>
      </c>
      <c r="N241">
        <v>0.46</v>
      </c>
    </row>
    <row r="242" spans="1:14" x14ac:dyDescent="0.25">
      <c r="A242" s="1">
        <v>46153</v>
      </c>
      <c r="B242">
        <v>28</v>
      </c>
      <c r="C242">
        <v>0.20100000000000001</v>
      </c>
      <c r="D242">
        <v>0</v>
      </c>
      <c r="E242">
        <v>7.0000000000000001E-3</v>
      </c>
      <c r="F242">
        <v>7.0000000000000001E-3</v>
      </c>
      <c r="G242">
        <v>1E-3</v>
      </c>
      <c r="H242">
        <v>611.39</v>
      </c>
      <c r="I242">
        <v>-11.8</v>
      </c>
      <c r="J242">
        <v>2.3199999999999998</v>
      </c>
      <c r="K242">
        <v>0</v>
      </c>
      <c r="L242">
        <v>89.98</v>
      </c>
      <c r="M242">
        <v>19.21</v>
      </c>
      <c r="N242">
        <v>0.5</v>
      </c>
    </row>
    <row r="243" spans="1:14" x14ac:dyDescent="0.25">
      <c r="A243" s="1">
        <v>46153.041666666664</v>
      </c>
      <c r="B243">
        <v>36</v>
      </c>
      <c r="C243">
        <v>0.34399999999999997</v>
      </c>
      <c r="D243">
        <v>0</v>
      </c>
      <c r="E243">
        <v>8.9999999999999993E-3</v>
      </c>
      <c r="F243">
        <v>8.9999999999999993E-3</v>
      </c>
      <c r="G243">
        <v>1E-3</v>
      </c>
      <c r="H243">
        <v>611.27</v>
      </c>
      <c r="I243">
        <v>-8.17</v>
      </c>
      <c r="J243">
        <v>2.19</v>
      </c>
      <c r="K243">
        <v>0</v>
      </c>
      <c r="L243">
        <v>74.64</v>
      </c>
      <c r="M243">
        <v>18.649999999999999</v>
      </c>
      <c r="N243">
        <v>0.59</v>
      </c>
    </row>
    <row r="244" spans="1:14" x14ac:dyDescent="0.25">
      <c r="A244" s="1">
        <v>46153.083333333336</v>
      </c>
      <c r="B244">
        <v>34</v>
      </c>
      <c r="C244">
        <v>0.32500000000000001</v>
      </c>
      <c r="D244">
        <v>0</v>
      </c>
      <c r="E244">
        <v>3.0000000000000001E-3</v>
      </c>
      <c r="F244">
        <v>3.0000000000000001E-3</v>
      </c>
      <c r="G244">
        <v>1E-3</v>
      </c>
      <c r="H244">
        <v>611.20000000000005</v>
      </c>
      <c r="I244">
        <v>-5.48</v>
      </c>
      <c r="J244">
        <v>1.54</v>
      </c>
      <c r="K244">
        <v>0</v>
      </c>
      <c r="L244">
        <v>55.72</v>
      </c>
      <c r="M244">
        <v>17.7</v>
      </c>
      <c r="N244">
        <v>0.74</v>
      </c>
    </row>
    <row r="245" spans="1:14" x14ac:dyDescent="0.25">
      <c r="A245" s="1">
        <v>46153.125</v>
      </c>
      <c r="B245">
        <v>17</v>
      </c>
      <c r="C245">
        <v>0.32100000000000001</v>
      </c>
      <c r="D245">
        <v>0</v>
      </c>
      <c r="E245">
        <v>7.0000000000000001E-3</v>
      </c>
      <c r="F245">
        <v>7.0000000000000001E-3</v>
      </c>
      <c r="G245">
        <v>1E-3</v>
      </c>
      <c r="H245">
        <v>611.04</v>
      </c>
      <c r="I245">
        <v>4.92</v>
      </c>
      <c r="J245">
        <v>1.6</v>
      </c>
      <c r="K245">
        <v>0</v>
      </c>
      <c r="L245">
        <v>110.71</v>
      </c>
      <c r="M245">
        <v>17.77</v>
      </c>
      <c r="N245">
        <v>0.53</v>
      </c>
    </row>
    <row r="246" spans="1:14" x14ac:dyDescent="0.25">
      <c r="A246" s="1">
        <v>46153.166666666664</v>
      </c>
      <c r="B246">
        <v>24</v>
      </c>
      <c r="C246">
        <v>0.315</v>
      </c>
      <c r="D246">
        <v>0</v>
      </c>
      <c r="E246">
        <v>0.01</v>
      </c>
      <c r="F246">
        <v>8.9999999999999993E-3</v>
      </c>
      <c r="G246">
        <v>1E-3</v>
      </c>
      <c r="H246">
        <v>611.09</v>
      </c>
      <c r="I246">
        <v>-2.96</v>
      </c>
      <c r="J246">
        <v>1.04</v>
      </c>
      <c r="K246">
        <v>0</v>
      </c>
      <c r="L246">
        <v>0.12</v>
      </c>
      <c r="M246">
        <v>17.739999999999998</v>
      </c>
      <c r="N246">
        <v>0.49</v>
      </c>
    </row>
    <row r="247" spans="1:14" x14ac:dyDescent="0.25">
      <c r="A247" s="1">
        <v>46153.208333333336</v>
      </c>
      <c r="B247">
        <v>27</v>
      </c>
      <c r="C247">
        <v>0.32500000000000001</v>
      </c>
      <c r="D247">
        <v>0</v>
      </c>
      <c r="E247">
        <v>8.0000000000000002E-3</v>
      </c>
      <c r="F247">
        <v>7.0000000000000001E-3</v>
      </c>
      <c r="G247">
        <v>1E-3</v>
      </c>
      <c r="H247">
        <v>610.97</v>
      </c>
      <c r="I247">
        <v>-3.15</v>
      </c>
      <c r="J247">
        <v>1.64</v>
      </c>
      <c r="K247">
        <v>0</v>
      </c>
      <c r="L247">
        <v>116.7</v>
      </c>
      <c r="M247">
        <v>17.96</v>
      </c>
      <c r="N247">
        <v>0.55000000000000004</v>
      </c>
    </row>
    <row r="248" spans="1:14" x14ac:dyDescent="0.25">
      <c r="A248" s="1">
        <v>46153.25</v>
      </c>
      <c r="B248">
        <v>17</v>
      </c>
      <c r="C248">
        <v>0.30599999999999999</v>
      </c>
      <c r="D248">
        <v>1E-3</v>
      </c>
      <c r="E248">
        <v>1.2E-2</v>
      </c>
      <c r="F248">
        <v>1.0999999999999999E-2</v>
      </c>
      <c r="G248">
        <v>1E-3</v>
      </c>
      <c r="H248">
        <v>610.79</v>
      </c>
      <c r="I248">
        <v>3.33</v>
      </c>
      <c r="J248">
        <v>1.08</v>
      </c>
      <c r="K248">
        <v>0</v>
      </c>
      <c r="L248">
        <v>249.94</v>
      </c>
      <c r="M248">
        <v>18.04</v>
      </c>
      <c r="N248">
        <v>0.48</v>
      </c>
    </row>
    <row r="249" spans="1:14" x14ac:dyDescent="0.25">
      <c r="A249" s="1">
        <v>46153.291666666664</v>
      </c>
      <c r="B249">
        <v>20</v>
      </c>
      <c r="C249">
        <v>0.38100000000000001</v>
      </c>
      <c r="D249">
        <v>5.0000000000000001E-3</v>
      </c>
      <c r="E249">
        <v>2.5000000000000001E-2</v>
      </c>
      <c r="F249">
        <v>0.02</v>
      </c>
      <c r="G249">
        <v>1E-3</v>
      </c>
      <c r="H249">
        <v>611.15</v>
      </c>
      <c r="I249">
        <v>13.8</v>
      </c>
      <c r="J249">
        <v>1.28</v>
      </c>
      <c r="K249">
        <v>0</v>
      </c>
      <c r="L249">
        <v>49.69</v>
      </c>
      <c r="M249">
        <v>18.13</v>
      </c>
      <c r="N249">
        <v>0.47</v>
      </c>
    </row>
    <row r="250" spans="1:14" x14ac:dyDescent="0.25">
      <c r="A250" s="1">
        <v>46153.333333333336</v>
      </c>
      <c r="B250">
        <v>37</v>
      </c>
      <c r="C250">
        <v>0.56599999999999995</v>
      </c>
      <c r="D250">
        <v>1.2E-2</v>
      </c>
      <c r="E250">
        <v>3.9E-2</v>
      </c>
      <c r="F250">
        <v>2.7E-2</v>
      </c>
      <c r="G250">
        <v>1E-3</v>
      </c>
      <c r="H250">
        <v>611.78</v>
      </c>
      <c r="I250">
        <v>49.31</v>
      </c>
      <c r="J250">
        <v>1.28</v>
      </c>
      <c r="K250">
        <v>0</v>
      </c>
      <c r="L250">
        <v>25.83</v>
      </c>
      <c r="M250">
        <v>17.82</v>
      </c>
      <c r="N250">
        <v>0.47</v>
      </c>
    </row>
    <row r="251" spans="1:14" x14ac:dyDescent="0.25">
      <c r="A251" s="1">
        <v>46153.375</v>
      </c>
      <c r="B251">
        <v>66</v>
      </c>
      <c r="C251">
        <v>0.63300000000000001</v>
      </c>
      <c r="D251">
        <v>6.0000000000000001E-3</v>
      </c>
      <c r="E251">
        <v>0.02</v>
      </c>
      <c r="F251">
        <v>1.4E-2</v>
      </c>
      <c r="G251">
        <v>1E-3</v>
      </c>
      <c r="H251">
        <v>612.26</v>
      </c>
      <c r="I251">
        <v>319.51</v>
      </c>
      <c r="J251">
        <v>2.15</v>
      </c>
      <c r="K251">
        <v>0</v>
      </c>
      <c r="L251">
        <v>70.37</v>
      </c>
      <c r="M251">
        <v>19.47</v>
      </c>
      <c r="N251">
        <v>0.48</v>
      </c>
    </row>
    <row r="252" spans="1:14" x14ac:dyDescent="0.25">
      <c r="A252" s="1">
        <v>46153.416666666664</v>
      </c>
      <c r="B252">
        <v>42</v>
      </c>
      <c r="C252">
        <v>0.55300000000000005</v>
      </c>
      <c r="D252">
        <v>2E-3</v>
      </c>
      <c r="E252">
        <v>8.9999999999999993E-3</v>
      </c>
      <c r="F252">
        <v>7.0000000000000001E-3</v>
      </c>
      <c r="G252">
        <v>1E-3</v>
      </c>
      <c r="H252">
        <v>612.29999999999995</v>
      </c>
      <c r="I252">
        <v>667.21</v>
      </c>
      <c r="J252">
        <v>3.09</v>
      </c>
      <c r="K252">
        <v>0</v>
      </c>
      <c r="L252">
        <v>67.61</v>
      </c>
      <c r="M252">
        <v>21.12</v>
      </c>
      <c r="N252">
        <v>0.47</v>
      </c>
    </row>
    <row r="253" spans="1:14" x14ac:dyDescent="0.25">
      <c r="A253" s="1">
        <v>46153.458333333336</v>
      </c>
      <c r="B253">
        <v>42</v>
      </c>
      <c r="C253">
        <v>0.442</v>
      </c>
      <c r="D253">
        <v>1E-3</v>
      </c>
      <c r="E253">
        <v>6.0000000000000001E-3</v>
      </c>
      <c r="F253">
        <v>5.0000000000000001E-3</v>
      </c>
      <c r="G253">
        <v>1E-3</v>
      </c>
      <c r="H253">
        <v>612.08000000000004</v>
      </c>
      <c r="I253">
        <v>678.99</v>
      </c>
      <c r="J253">
        <v>3.97</v>
      </c>
      <c r="K253">
        <v>0</v>
      </c>
      <c r="L253">
        <v>71.66</v>
      </c>
      <c r="M253">
        <v>21.89</v>
      </c>
      <c r="N253">
        <v>0.47</v>
      </c>
    </row>
    <row r="254" spans="1:14" x14ac:dyDescent="0.25">
      <c r="A254" s="1">
        <v>46153.5</v>
      </c>
      <c r="B254">
        <v>34</v>
      </c>
      <c r="C254">
        <v>0.378</v>
      </c>
      <c r="D254">
        <v>1E-3</v>
      </c>
      <c r="E254">
        <v>6.0000000000000001E-3</v>
      </c>
      <c r="F254">
        <v>5.0000000000000001E-3</v>
      </c>
      <c r="G254">
        <v>1E-3</v>
      </c>
      <c r="H254">
        <v>611.61</v>
      </c>
      <c r="I254">
        <v>762.55</v>
      </c>
      <c r="J254">
        <v>3.77</v>
      </c>
      <c r="K254">
        <v>0</v>
      </c>
      <c r="L254">
        <v>65.599999999999994</v>
      </c>
      <c r="M254">
        <v>22.77</v>
      </c>
      <c r="N254">
        <v>0.48</v>
      </c>
    </row>
    <row r="255" spans="1:14" x14ac:dyDescent="0.25">
      <c r="A255" s="1">
        <v>46153.541666666664</v>
      </c>
      <c r="B255">
        <v>39</v>
      </c>
      <c r="C255">
        <v>0.34300000000000003</v>
      </c>
      <c r="D255">
        <v>2E-3</v>
      </c>
      <c r="E255">
        <v>6.0000000000000001E-3</v>
      </c>
      <c r="F255">
        <v>5.0000000000000001E-3</v>
      </c>
      <c r="G255">
        <v>1E-3</v>
      </c>
      <c r="H255">
        <v>611.1</v>
      </c>
      <c r="I255">
        <v>669.92</v>
      </c>
      <c r="J255">
        <v>3.19</v>
      </c>
      <c r="K255">
        <v>0</v>
      </c>
      <c r="L255">
        <v>63.43</v>
      </c>
      <c r="M255">
        <v>24.16</v>
      </c>
      <c r="N255">
        <v>0.49</v>
      </c>
    </row>
    <row r="256" spans="1:14" x14ac:dyDescent="0.25">
      <c r="A256" s="1">
        <v>46153.583333333336</v>
      </c>
      <c r="B256">
        <v>33</v>
      </c>
      <c r="C256">
        <v>0.32700000000000001</v>
      </c>
      <c r="D256">
        <v>1E-3</v>
      </c>
      <c r="E256">
        <v>5.0000000000000001E-3</v>
      </c>
      <c r="F256">
        <v>4.0000000000000001E-3</v>
      </c>
      <c r="G256">
        <v>1E-3</v>
      </c>
      <c r="H256">
        <v>610.61</v>
      </c>
      <c r="I256">
        <v>676.24</v>
      </c>
      <c r="J256">
        <v>3.25</v>
      </c>
      <c r="K256">
        <v>0</v>
      </c>
      <c r="L256">
        <v>75.05</v>
      </c>
      <c r="M256">
        <v>24.96</v>
      </c>
      <c r="N256">
        <v>0.49</v>
      </c>
    </row>
    <row r="257" spans="1:14" x14ac:dyDescent="0.25">
      <c r="A257" s="1">
        <v>46153.625</v>
      </c>
      <c r="B257">
        <v>30</v>
      </c>
      <c r="C257">
        <v>0.308</v>
      </c>
      <c r="D257">
        <v>1E-3</v>
      </c>
      <c r="E257">
        <v>5.0000000000000001E-3</v>
      </c>
      <c r="F257">
        <v>4.0000000000000001E-3</v>
      </c>
      <c r="G257">
        <v>1E-3</v>
      </c>
      <c r="H257">
        <v>610.04999999999995</v>
      </c>
      <c r="I257">
        <v>448.51</v>
      </c>
      <c r="J257">
        <v>2.74</v>
      </c>
      <c r="K257">
        <v>0</v>
      </c>
      <c r="L257">
        <v>64.599999999999994</v>
      </c>
      <c r="M257">
        <v>25.81</v>
      </c>
      <c r="N257">
        <v>0.49</v>
      </c>
    </row>
    <row r="258" spans="1:14" x14ac:dyDescent="0.25">
      <c r="A258" s="1">
        <v>46153.666666666664</v>
      </c>
      <c r="B258">
        <v>23</v>
      </c>
      <c r="C258">
        <v>0.313</v>
      </c>
      <c r="D258">
        <v>1E-3</v>
      </c>
      <c r="E258">
        <v>6.0000000000000001E-3</v>
      </c>
      <c r="F258">
        <v>5.0000000000000001E-3</v>
      </c>
      <c r="G258">
        <v>1E-3</v>
      </c>
      <c r="H258">
        <v>609.72</v>
      </c>
      <c r="I258">
        <v>213.79</v>
      </c>
      <c r="J258">
        <v>3.69</v>
      </c>
      <c r="K258">
        <v>0</v>
      </c>
      <c r="L258">
        <v>42.36</v>
      </c>
      <c r="M258">
        <v>25.42</v>
      </c>
      <c r="N258">
        <v>0.48</v>
      </c>
    </row>
    <row r="259" spans="1:14" x14ac:dyDescent="0.25">
      <c r="A259" s="1">
        <v>46153.708333333336</v>
      </c>
      <c r="B259">
        <v>27</v>
      </c>
      <c r="C259">
        <v>0.311</v>
      </c>
      <c r="D259">
        <v>1E-3</v>
      </c>
      <c r="E259">
        <v>5.0000000000000001E-3</v>
      </c>
      <c r="F259">
        <v>5.0000000000000001E-3</v>
      </c>
      <c r="G259">
        <v>1E-3</v>
      </c>
      <c r="H259">
        <v>609.86</v>
      </c>
      <c r="I259">
        <v>162.91</v>
      </c>
      <c r="J259">
        <v>4.87</v>
      </c>
      <c r="K259">
        <v>0</v>
      </c>
      <c r="L259">
        <v>49.39</v>
      </c>
      <c r="M259">
        <v>24.19</v>
      </c>
      <c r="N259">
        <v>0.48</v>
      </c>
    </row>
    <row r="260" spans="1:14" x14ac:dyDescent="0.25">
      <c r="A260" s="1">
        <v>46153.75</v>
      </c>
      <c r="B260">
        <v>24</v>
      </c>
      <c r="C260">
        <v>0.311</v>
      </c>
      <c r="D260">
        <v>1E-3</v>
      </c>
      <c r="E260">
        <v>7.0000000000000001E-3</v>
      </c>
      <c r="F260">
        <v>6.0000000000000001E-3</v>
      </c>
      <c r="G260">
        <v>1E-3</v>
      </c>
      <c r="H260">
        <v>610.45000000000005</v>
      </c>
      <c r="I260">
        <v>40.340000000000003</v>
      </c>
      <c r="J260">
        <v>4.96</v>
      </c>
      <c r="K260">
        <v>0</v>
      </c>
      <c r="L260">
        <v>62.55</v>
      </c>
      <c r="M260">
        <v>22.37</v>
      </c>
      <c r="N260">
        <v>0.47</v>
      </c>
    </row>
    <row r="261" spans="1:14" x14ac:dyDescent="0.25">
      <c r="A261" s="1">
        <v>46153.791666666664</v>
      </c>
      <c r="B261">
        <v>27</v>
      </c>
      <c r="C261">
        <v>0.32300000000000001</v>
      </c>
      <c r="D261">
        <v>0</v>
      </c>
      <c r="E261">
        <v>7.0000000000000001E-3</v>
      </c>
      <c r="F261">
        <v>6.0000000000000001E-3</v>
      </c>
      <c r="G261">
        <v>1E-3</v>
      </c>
      <c r="H261">
        <v>611.24</v>
      </c>
      <c r="I261">
        <v>-12.19</v>
      </c>
      <c r="J261">
        <v>4.92</v>
      </c>
      <c r="K261">
        <v>0</v>
      </c>
      <c r="L261">
        <v>79.36</v>
      </c>
      <c r="M261">
        <v>20.92</v>
      </c>
      <c r="N261">
        <v>0.47</v>
      </c>
    </row>
    <row r="262" spans="1:14" x14ac:dyDescent="0.25">
      <c r="A262" s="1">
        <v>46153.833333333336</v>
      </c>
      <c r="B262">
        <v>20</v>
      </c>
      <c r="C262">
        <v>0.32700000000000001</v>
      </c>
      <c r="D262">
        <v>0</v>
      </c>
      <c r="E262">
        <v>7.0000000000000001E-3</v>
      </c>
      <c r="F262">
        <v>7.0000000000000001E-3</v>
      </c>
      <c r="G262">
        <v>1E-3</v>
      </c>
      <c r="H262">
        <v>612.03</v>
      </c>
      <c r="I262">
        <v>-11.44</v>
      </c>
      <c r="J262">
        <v>4.59</v>
      </c>
      <c r="K262">
        <v>0</v>
      </c>
      <c r="L262">
        <v>79.87</v>
      </c>
      <c r="M262">
        <v>20.14</v>
      </c>
      <c r="N262">
        <v>0.47</v>
      </c>
    </row>
    <row r="263" spans="1:14" x14ac:dyDescent="0.25">
      <c r="A263" s="1">
        <v>46153.875</v>
      </c>
      <c r="B263">
        <v>19</v>
      </c>
      <c r="C263">
        <v>0.314</v>
      </c>
      <c r="D263">
        <v>0</v>
      </c>
      <c r="E263">
        <v>8.0000000000000002E-3</v>
      </c>
      <c r="F263">
        <v>7.0000000000000001E-3</v>
      </c>
      <c r="G263">
        <v>1E-3</v>
      </c>
      <c r="H263">
        <v>612.44000000000005</v>
      </c>
      <c r="I263">
        <v>1.81</v>
      </c>
      <c r="J263">
        <v>3.61</v>
      </c>
      <c r="K263">
        <v>0</v>
      </c>
      <c r="L263">
        <v>95.93</v>
      </c>
      <c r="M263">
        <v>19.57</v>
      </c>
      <c r="N263">
        <v>0.46</v>
      </c>
    </row>
    <row r="264" spans="1:14" x14ac:dyDescent="0.25">
      <c r="A264" s="1">
        <v>46153.916666666664</v>
      </c>
      <c r="B264">
        <v>19</v>
      </c>
      <c r="C264">
        <v>0.32300000000000001</v>
      </c>
      <c r="D264">
        <v>0</v>
      </c>
      <c r="E264">
        <v>8.9999999999999993E-3</v>
      </c>
      <c r="F264">
        <v>8.0000000000000002E-3</v>
      </c>
      <c r="G264">
        <v>1E-3</v>
      </c>
      <c r="H264">
        <v>613.02</v>
      </c>
      <c r="I264">
        <v>2.66</v>
      </c>
      <c r="J264">
        <v>2.42</v>
      </c>
      <c r="K264">
        <v>0</v>
      </c>
      <c r="L264">
        <v>84.44</v>
      </c>
      <c r="M264">
        <v>19.05</v>
      </c>
      <c r="N264">
        <v>0.47</v>
      </c>
    </row>
    <row r="265" spans="1:14" x14ac:dyDescent="0.25">
      <c r="A265" s="1">
        <v>46153.958333333336</v>
      </c>
      <c r="B265">
        <v>28</v>
      </c>
      <c r="C265">
        <v>0.311</v>
      </c>
      <c r="D265">
        <v>0</v>
      </c>
      <c r="E265">
        <v>5.0000000000000001E-3</v>
      </c>
      <c r="F265">
        <v>5.0000000000000001E-3</v>
      </c>
      <c r="G265">
        <v>1E-3</v>
      </c>
      <c r="H265">
        <v>613.15</v>
      </c>
      <c r="I265">
        <v>3.62</v>
      </c>
      <c r="J265">
        <v>3.22</v>
      </c>
      <c r="K265">
        <v>0</v>
      </c>
      <c r="L265">
        <v>38.01</v>
      </c>
      <c r="M265">
        <v>18.48</v>
      </c>
      <c r="N265">
        <v>0.46</v>
      </c>
    </row>
    <row r="266" spans="1:14" x14ac:dyDescent="0.25">
      <c r="A266" s="1">
        <v>46154</v>
      </c>
      <c r="B266">
        <v>20</v>
      </c>
      <c r="C266">
        <v>0.29699999999999999</v>
      </c>
      <c r="D266">
        <v>0</v>
      </c>
      <c r="E266">
        <v>3.0000000000000001E-3</v>
      </c>
      <c r="F266">
        <v>3.0000000000000001E-3</v>
      </c>
      <c r="G266">
        <v>1E-3</v>
      </c>
      <c r="H266">
        <v>612.99</v>
      </c>
      <c r="I266">
        <v>2.6</v>
      </c>
      <c r="J266">
        <v>2.93</v>
      </c>
      <c r="K266">
        <v>0</v>
      </c>
      <c r="L266">
        <v>48.9</v>
      </c>
      <c r="M266">
        <v>18.29</v>
      </c>
      <c r="N266">
        <v>0.45</v>
      </c>
    </row>
    <row r="267" spans="1:14" x14ac:dyDescent="0.25">
      <c r="A267" s="1">
        <v>46154.041666666664</v>
      </c>
      <c r="B267">
        <v>20</v>
      </c>
      <c r="C267">
        <v>0.26200000000000001</v>
      </c>
      <c r="D267">
        <v>0</v>
      </c>
      <c r="E267">
        <v>2E-3</v>
      </c>
      <c r="F267">
        <v>2E-3</v>
      </c>
      <c r="G267">
        <v>0</v>
      </c>
      <c r="H267">
        <v>612.78</v>
      </c>
      <c r="I267">
        <v>1.95</v>
      </c>
      <c r="J267">
        <v>2.1800000000000002</v>
      </c>
      <c r="K267">
        <v>0</v>
      </c>
      <c r="L267">
        <v>43.84</v>
      </c>
      <c r="M267">
        <v>18.07</v>
      </c>
      <c r="N267">
        <v>0.47</v>
      </c>
    </row>
    <row r="268" spans="1:14" x14ac:dyDescent="0.25">
      <c r="A268" s="1">
        <v>46154.083333333336</v>
      </c>
      <c r="B268">
        <v>12</v>
      </c>
      <c r="C268">
        <v>0.24399999999999999</v>
      </c>
      <c r="D268">
        <v>0</v>
      </c>
      <c r="E268">
        <v>2E-3</v>
      </c>
      <c r="F268">
        <v>2E-3</v>
      </c>
      <c r="G268">
        <v>0</v>
      </c>
      <c r="H268">
        <v>612.30999999999995</v>
      </c>
      <c r="I268">
        <v>2.62</v>
      </c>
      <c r="J268">
        <v>2</v>
      </c>
      <c r="K268">
        <v>0</v>
      </c>
      <c r="L268">
        <v>34.94</v>
      </c>
      <c r="M268">
        <v>17.78</v>
      </c>
      <c r="N268">
        <v>0.46</v>
      </c>
    </row>
    <row r="269" spans="1:14" x14ac:dyDescent="0.25">
      <c r="A269" s="1">
        <v>46154.125</v>
      </c>
      <c r="B269">
        <v>15</v>
      </c>
      <c r="C269">
        <v>0.26800000000000002</v>
      </c>
      <c r="D269">
        <v>0</v>
      </c>
      <c r="E269">
        <v>2E-3</v>
      </c>
      <c r="F269">
        <v>2E-3</v>
      </c>
      <c r="G269">
        <v>0</v>
      </c>
      <c r="H269">
        <v>611.98</v>
      </c>
      <c r="I269">
        <v>2.1</v>
      </c>
      <c r="J269">
        <v>1.46</v>
      </c>
      <c r="K269">
        <v>0</v>
      </c>
      <c r="L269">
        <v>25.56</v>
      </c>
      <c r="M269">
        <v>17.55</v>
      </c>
      <c r="N269">
        <v>0.47</v>
      </c>
    </row>
    <row r="270" spans="1:14" x14ac:dyDescent="0.25">
      <c r="A270" s="1">
        <v>46154.166666666664</v>
      </c>
      <c r="B270">
        <v>17</v>
      </c>
      <c r="C270">
        <v>0.27100000000000002</v>
      </c>
      <c r="D270">
        <v>0</v>
      </c>
      <c r="E270">
        <v>3.0000000000000001E-3</v>
      </c>
      <c r="F270">
        <v>3.0000000000000001E-3</v>
      </c>
      <c r="G270">
        <v>0</v>
      </c>
      <c r="H270">
        <v>611.9</v>
      </c>
      <c r="I270">
        <v>1.55</v>
      </c>
      <c r="J270">
        <v>1.02</v>
      </c>
      <c r="K270">
        <v>0</v>
      </c>
      <c r="L270">
        <v>27.71</v>
      </c>
      <c r="M270">
        <v>17.43</v>
      </c>
      <c r="N270">
        <v>0.46</v>
      </c>
    </row>
    <row r="271" spans="1:14" x14ac:dyDescent="0.25">
      <c r="A271" s="1">
        <v>46154.208333333336</v>
      </c>
      <c r="B271">
        <v>23</v>
      </c>
      <c r="C271">
        <v>0.27500000000000002</v>
      </c>
      <c r="D271">
        <v>0</v>
      </c>
      <c r="E271">
        <v>5.0000000000000001E-3</v>
      </c>
      <c r="F271">
        <v>4.0000000000000001E-3</v>
      </c>
      <c r="G271">
        <v>0</v>
      </c>
      <c r="H271">
        <v>612.20000000000005</v>
      </c>
      <c r="I271">
        <v>2.23</v>
      </c>
      <c r="J271">
        <v>1.46</v>
      </c>
      <c r="K271">
        <v>0</v>
      </c>
      <c r="L271">
        <v>37.96</v>
      </c>
      <c r="M271">
        <v>17.440000000000001</v>
      </c>
      <c r="N271">
        <v>0.47</v>
      </c>
    </row>
    <row r="272" spans="1:14" x14ac:dyDescent="0.25">
      <c r="A272" s="1">
        <v>46154.25</v>
      </c>
      <c r="B272">
        <v>14</v>
      </c>
      <c r="C272">
        <v>0.29399999999999998</v>
      </c>
      <c r="D272">
        <v>0</v>
      </c>
      <c r="E272">
        <v>1.0999999999999999E-2</v>
      </c>
      <c r="F272">
        <v>1.0999999999999999E-2</v>
      </c>
      <c r="G272">
        <v>0</v>
      </c>
      <c r="H272">
        <v>612.47</v>
      </c>
      <c r="I272">
        <v>1.66</v>
      </c>
      <c r="J272">
        <v>1.59</v>
      </c>
      <c r="K272">
        <v>0</v>
      </c>
      <c r="L272">
        <v>54.64</v>
      </c>
      <c r="M272">
        <v>17.39</v>
      </c>
      <c r="N272">
        <v>0.47</v>
      </c>
    </row>
    <row r="273" spans="1:14" x14ac:dyDescent="0.25">
      <c r="A273" s="1">
        <v>46154.291666666664</v>
      </c>
      <c r="B273">
        <v>31</v>
      </c>
      <c r="C273">
        <v>0.35799999999999998</v>
      </c>
      <c r="D273">
        <v>1E-3</v>
      </c>
      <c r="E273">
        <v>1.6E-2</v>
      </c>
      <c r="F273">
        <v>1.4E-2</v>
      </c>
      <c r="G273">
        <v>0</v>
      </c>
      <c r="H273">
        <v>612.87</v>
      </c>
      <c r="I273">
        <v>1.72</v>
      </c>
      <c r="J273">
        <v>1.85</v>
      </c>
      <c r="K273">
        <v>0</v>
      </c>
      <c r="L273">
        <v>68.819999999999993</v>
      </c>
      <c r="M273">
        <v>17.78</v>
      </c>
      <c r="N273">
        <v>0.47</v>
      </c>
    </row>
    <row r="274" spans="1:14" x14ac:dyDescent="0.25">
      <c r="A274" s="1">
        <v>46154.333333333336</v>
      </c>
      <c r="B274">
        <v>33</v>
      </c>
      <c r="C274">
        <v>0.45</v>
      </c>
      <c r="D274">
        <v>4.0000000000000001E-3</v>
      </c>
      <c r="E274">
        <v>0.02</v>
      </c>
      <c r="F274">
        <v>1.7000000000000001E-2</v>
      </c>
      <c r="G274">
        <v>0</v>
      </c>
      <c r="H274">
        <v>613.11</v>
      </c>
      <c r="I274">
        <v>1.53</v>
      </c>
      <c r="J274">
        <v>1.35</v>
      </c>
      <c r="K274">
        <v>0</v>
      </c>
      <c r="L274">
        <v>82.48</v>
      </c>
      <c r="M274">
        <v>18.71</v>
      </c>
      <c r="N274">
        <v>0.47</v>
      </c>
    </row>
    <row r="275" spans="1:14" x14ac:dyDescent="0.25">
      <c r="A275" s="1">
        <v>46154.375</v>
      </c>
      <c r="B275">
        <v>46</v>
      </c>
      <c r="C275">
        <v>0.48</v>
      </c>
      <c r="D275">
        <v>4.0000000000000001E-3</v>
      </c>
      <c r="E275">
        <v>0.02</v>
      </c>
      <c r="F275">
        <v>1.6E-2</v>
      </c>
      <c r="G275">
        <v>0</v>
      </c>
      <c r="H275">
        <v>613.22</v>
      </c>
      <c r="I275">
        <v>1.49</v>
      </c>
      <c r="J275">
        <v>1.52</v>
      </c>
      <c r="K275">
        <v>0</v>
      </c>
      <c r="L275">
        <v>67.5</v>
      </c>
      <c r="M275">
        <v>19.510000000000002</v>
      </c>
      <c r="N275">
        <v>0.47</v>
      </c>
    </row>
    <row r="276" spans="1:14" x14ac:dyDescent="0.25">
      <c r="A276" s="1">
        <v>46154.416666666664</v>
      </c>
      <c r="B276">
        <v>53</v>
      </c>
      <c r="C276">
        <v>0.48199999999999998</v>
      </c>
      <c r="D276">
        <v>3.0000000000000001E-3</v>
      </c>
      <c r="E276">
        <v>1.4E-2</v>
      </c>
      <c r="F276">
        <v>1.2E-2</v>
      </c>
      <c r="G276">
        <v>1E-3</v>
      </c>
      <c r="H276">
        <v>613.26</v>
      </c>
      <c r="I276">
        <v>1.65</v>
      </c>
      <c r="J276">
        <v>1.48</v>
      </c>
      <c r="K276">
        <v>0</v>
      </c>
      <c r="L276">
        <v>81.77</v>
      </c>
      <c r="M276">
        <v>20.16</v>
      </c>
      <c r="N276">
        <v>0.47</v>
      </c>
    </row>
    <row r="277" spans="1:14" x14ac:dyDescent="0.25">
      <c r="A277" s="1">
        <v>46154.458333333336</v>
      </c>
      <c r="B277">
        <v>50</v>
      </c>
      <c r="C277">
        <v>0.46</v>
      </c>
      <c r="D277">
        <v>1E-3</v>
      </c>
      <c r="E277">
        <v>8.9999999999999993E-3</v>
      </c>
      <c r="F277">
        <v>7.0000000000000001E-3</v>
      </c>
      <c r="G277">
        <v>1E-3</v>
      </c>
      <c r="H277">
        <v>613.11</v>
      </c>
      <c r="I277">
        <v>1.46</v>
      </c>
      <c r="J277">
        <v>1.51</v>
      </c>
      <c r="K277">
        <v>0</v>
      </c>
      <c r="L277">
        <v>26.55</v>
      </c>
      <c r="M277">
        <v>20.54</v>
      </c>
      <c r="N277">
        <v>0.47</v>
      </c>
    </row>
    <row r="278" spans="1:14" x14ac:dyDescent="0.25">
      <c r="A278" s="1">
        <v>46154.5</v>
      </c>
      <c r="B278">
        <v>46</v>
      </c>
      <c r="C278">
        <v>0.42099999999999999</v>
      </c>
      <c r="D278">
        <v>1E-3</v>
      </c>
      <c r="E278">
        <v>5.0000000000000001E-3</v>
      </c>
      <c r="F278">
        <v>4.0000000000000001E-3</v>
      </c>
      <c r="G278">
        <v>0</v>
      </c>
      <c r="H278">
        <v>612.53</v>
      </c>
      <c r="I278">
        <v>1.47</v>
      </c>
      <c r="J278">
        <v>1.73</v>
      </c>
      <c r="K278">
        <v>0</v>
      </c>
      <c r="L278">
        <v>29.41</v>
      </c>
      <c r="M278">
        <v>21.62</v>
      </c>
      <c r="N278">
        <v>0.48</v>
      </c>
    </row>
    <row r="279" spans="1:14" x14ac:dyDescent="0.25">
      <c r="A279" s="1">
        <v>46154.541666666664</v>
      </c>
      <c r="B279">
        <v>49</v>
      </c>
      <c r="C279">
        <v>0.39700000000000002</v>
      </c>
      <c r="D279">
        <v>1E-3</v>
      </c>
      <c r="E279">
        <v>5.0000000000000001E-3</v>
      </c>
      <c r="F279">
        <v>4.0000000000000001E-3</v>
      </c>
      <c r="G279">
        <v>0</v>
      </c>
      <c r="H279">
        <v>612.07000000000005</v>
      </c>
      <c r="I279">
        <v>2.02</v>
      </c>
      <c r="J279">
        <v>1.64</v>
      </c>
      <c r="K279">
        <v>0</v>
      </c>
      <c r="L279">
        <v>65.16</v>
      </c>
      <c r="M279">
        <v>22.4</v>
      </c>
      <c r="N279">
        <v>0.48</v>
      </c>
    </row>
    <row r="280" spans="1:14" x14ac:dyDescent="0.25">
      <c r="A280" s="1">
        <v>46154.583333333336</v>
      </c>
      <c r="B280">
        <v>43</v>
      </c>
      <c r="C280">
        <v>0.376</v>
      </c>
      <c r="D280">
        <v>1E-3</v>
      </c>
      <c r="E280">
        <v>4.0000000000000001E-3</v>
      </c>
      <c r="F280">
        <v>4.0000000000000001E-3</v>
      </c>
      <c r="G280">
        <v>0</v>
      </c>
      <c r="H280">
        <v>611.47</v>
      </c>
      <c r="I280">
        <v>3.44</v>
      </c>
      <c r="J280">
        <v>1.86</v>
      </c>
      <c r="K280">
        <v>0</v>
      </c>
      <c r="L280">
        <v>39.28</v>
      </c>
      <c r="M280">
        <v>23.19</v>
      </c>
      <c r="N280">
        <v>0.48</v>
      </c>
    </row>
    <row r="281" spans="1:14" x14ac:dyDescent="0.25">
      <c r="A281" s="1">
        <v>46154.625</v>
      </c>
      <c r="B281">
        <v>39</v>
      </c>
      <c r="C281">
        <v>0.36399999999999999</v>
      </c>
      <c r="D281">
        <v>1E-3</v>
      </c>
      <c r="E281">
        <v>5.0000000000000001E-3</v>
      </c>
      <c r="F281">
        <v>4.0000000000000001E-3</v>
      </c>
      <c r="G281">
        <v>0</v>
      </c>
      <c r="H281">
        <v>610.84</v>
      </c>
      <c r="I281">
        <v>1.49</v>
      </c>
      <c r="J281">
        <v>2.4500000000000002</v>
      </c>
      <c r="K281">
        <v>0</v>
      </c>
      <c r="L281">
        <v>27.62</v>
      </c>
      <c r="M281">
        <v>24.25</v>
      </c>
      <c r="N281">
        <v>0.48</v>
      </c>
    </row>
    <row r="282" spans="1:14" x14ac:dyDescent="0.25">
      <c r="A282" s="1">
        <v>46154.666666666664</v>
      </c>
      <c r="B282">
        <v>40</v>
      </c>
      <c r="C282">
        <v>0.34599999999999997</v>
      </c>
      <c r="D282">
        <v>1E-3</v>
      </c>
      <c r="E282">
        <v>4.0000000000000001E-3</v>
      </c>
      <c r="F282">
        <v>3.0000000000000001E-3</v>
      </c>
      <c r="G282">
        <v>0</v>
      </c>
      <c r="H282">
        <v>610.32000000000005</v>
      </c>
      <c r="I282">
        <v>1.43</v>
      </c>
      <c r="J282">
        <v>2.77</v>
      </c>
      <c r="K282">
        <v>0</v>
      </c>
      <c r="L282">
        <v>30.52</v>
      </c>
      <c r="M282">
        <v>24.95</v>
      </c>
      <c r="N282">
        <v>0.48</v>
      </c>
    </row>
    <row r="283" spans="1:14" x14ac:dyDescent="0.25">
      <c r="A283" s="1">
        <v>46154.708333333336</v>
      </c>
      <c r="B283">
        <v>27</v>
      </c>
      <c r="C283">
        <v>0.34100000000000003</v>
      </c>
      <c r="D283">
        <v>1E-3</v>
      </c>
      <c r="E283">
        <v>5.0000000000000001E-3</v>
      </c>
      <c r="F283">
        <v>4.0000000000000001E-3</v>
      </c>
      <c r="G283">
        <v>0</v>
      </c>
      <c r="H283">
        <v>610.35</v>
      </c>
      <c r="I283">
        <v>1.56</v>
      </c>
      <c r="J283">
        <v>3.04</v>
      </c>
      <c r="K283">
        <v>0</v>
      </c>
      <c r="L283">
        <v>49.51</v>
      </c>
      <c r="M283">
        <v>24.02</v>
      </c>
      <c r="N283">
        <v>0.47</v>
      </c>
    </row>
    <row r="284" spans="1:14" x14ac:dyDescent="0.25">
      <c r="A284" s="1">
        <v>46154.75</v>
      </c>
      <c r="B284">
        <v>20</v>
      </c>
      <c r="C284">
        <v>0.36299999999999999</v>
      </c>
      <c r="D284">
        <v>1E-3</v>
      </c>
      <c r="E284">
        <v>6.0000000000000001E-3</v>
      </c>
      <c r="F284">
        <v>6.0000000000000001E-3</v>
      </c>
      <c r="G284">
        <v>0</v>
      </c>
      <c r="H284">
        <v>610.82000000000005</v>
      </c>
      <c r="I284">
        <v>1.37</v>
      </c>
      <c r="J284">
        <v>3.94</v>
      </c>
      <c r="K284">
        <v>0</v>
      </c>
      <c r="L284">
        <v>55.87</v>
      </c>
      <c r="M284">
        <v>22.36</v>
      </c>
      <c r="N284">
        <v>0.46</v>
      </c>
    </row>
    <row r="285" spans="1:14" x14ac:dyDescent="0.25">
      <c r="A285" s="1">
        <v>46154.791666666664</v>
      </c>
      <c r="B285">
        <v>27</v>
      </c>
      <c r="C285">
        <v>0.37</v>
      </c>
      <c r="D285">
        <v>0</v>
      </c>
      <c r="E285">
        <v>7.0000000000000001E-3</v>
      </c>
      <c r="F285">
        <v>7.0000000000000001E-3</v>
      </c>
      <c r="G285">
        <v>0</v>
      </c>
      <c r="H285">
        <v>611.36</v>
      </c>
      <c r="I285">
        <v>1.39</v>
      </c>
      <c r="J285">
        <v>4.05</v>
      </c>
      <c r="K285">
        <v>0</v>
      </c>
      <c r="L285">
        <v>72.22</v>
      </c>
      <c r="M285">
        <v>20.65</v>
      </c>
      <c r="N285">
        <v>0.46</v>
      </c>
    </row>
    <row r="286" spans="1:14" x14ac:dyDescent="0.25">
      <c r="A286" s="1">
        <v>46154.833333333336</v>
      </c>
      <c r="B286">
        <v>16</v>
      </c>
      <c r="C286">
        <v>0.374</v>
      </c>
      <c r="D286">
        <v>0</v>
      </c>
      <c r="E286">
        <v>8.9999999999999993E-3</v>
      </c>
      <c r="F286">
        <v>8.9999999999999993E-3</v>
      </c>
      <c r="G286">
        <v>0</v>
      </c>
      <c r="H286">
        <v>611.92999999999995</v>
      </c>
      <c r="I286">
        <v>1.38</v>
      </c>
      <c r="J286">
        <v>3.9</v>
      </c>
      <c r="K286">
        <v>0</v>
      </c>
      <c r="L286">
        <v>86.87</v>
      </c>
      <c r="M286">
        <v>19.62</v>
      </c>
      <c r="N286">
        <v>0.46</v>
      </c>
    </row>
    <row r="287" spans="1:14" x14ac:dyDescent="0.25">
      <c r="A287" s="1">
        <v>46154.875</v>
      </c>
      <c r="B287">
        <v>14</v>
      </c>
      <c r="C287">
        <v>0.374</v>
      </c>
      <c r="D287">
        <v>0</v>
      </c>
      <c r="E287">
        <v>8.9999999999999993E-3</v>
      </c>
      <c r="F287">
        <v>8.9999999999999993E-3</v>
      </c>
      <c r="G287">
        <v>0</v>
      </c>
      <c r="H287">
        <v>612.37</v>
      </c>
      <c r="I287">
        <v>1.94</v>
      </c>
      <c r="J287">
        <v>3.73</v>
      </c>
      <c r="K287">
        <v>0</v>
      </c>
      <c r="L287">
        <v>81.099999999999994</v>
      </c>
      <c r="M287">
        <v>18.73</v>
      </c>
      <c r="N287">
        <v>0.46</v>
      </c>
    </row>
    <row r="288" spans="1:14" x14ac:dyDescent="0.25">
      <c r="A288" s="1">
        <v>46154.916666666664</v>
      </c>
      <c r="B288">
        <v>22</v>
      </c>
      <c r="C288">
        <v>0.36299999999999999</v>
      </c>
      <c r="D288">
        <v>0</v>
      </c>
      <c r="E288">
        <v>8.0000000000000002E-3</v>
      </c>
      <c r="F288">
        <v>8.0000000000000002E-3</v>
      </c>
      <c r="G288">
        <v>0</v>
      </c>
      <c r="H288">
        <v>612.73</v>
      </c>
      <c r="I288">
        <v>1.42</v>
      </c>
      <c r="J288">
        <v>3.69</v>
      </c>
      <c r="K288">
        <v>0</v>
      </c>
      <c r="L288">
        <v>74.430000000000007</v>
      </c>
      <c r="M288">
        <v>18.059999999999999</v>
      </c>
      <c r="N288">
        <v>0.46</v>
      </c>
    </row>
    <row r="289" spans="1:14" x14ac:dyDescent="0.25">
      <c r="A289" s="1">
        <v>46154.958333333336</v>
      </c>
      <c r="B289">
        <v>14</v>
      </c>
      <c r="C289">
        <v>0.33300000000000002</v>
      </c>
      <c r="D289">
        <v>0</v>
      </c>
      <c r="E289">
        <v>7.0000000000000001E-3</v>
      </c>
      <c r="F289">
        <v>7.0000000000000001E-3</v>
      </c>
      <c r="G289">
        <v>0</v>
      </c>
      <c r="H289">
        <v>612.84</v>
      </c>
      <c r="I289">
        <v>1.49</v>
      </c>
      <c r="J289">
        <v>2.92</v>
      </c>
      <c r="K289">
        <v>0</v>
      </c>
      <c r="L289">
        <v>82.57</v>
      </c>
      <c r="M289">
        <v>17.71</v>
      </c>
      <c r="N289">
        <v>0.46</v>
      </c>
    </row>
    <row r="290" spans="1:14" x14ac:dyDescent="0.25">
      <c r="A290" s="1">
        <v>46155</v>
      </c>
      <c r="B290">
        <v>21</v>
      </c>
      <c r="C290">
        <v>0.35699999999999998</v>
      </c>
      <c r="D290">
        <v>0</v>
      </c>
      <c r="E290">
        <v>1.2999999999999999E-2</v>
      </c>
      <c r="F290">
        <v>1.2999999999999999E-2</v>
      </c>
      <c r="G290">
        <v>0</v>
      </c>
      <c r="H290">
        <v>612.66</v>
      </c>
      <c r="I290">
        <v>1.5</v>
      </c>
      <c r="J290">
        <v>2.0499999999999998</v>
      </c>
      <c r="K290">
        <v>0</v>
      </c>
      <c r="L290">
        <v>97.38</v>
      </c>
      <c r="M290">
        <v>17.760000000000002</v>
      </c>
      <c r="N290">
        <v>0.46</v>
      </c>
    </row>
    <row r="291" spans="1:14" x14ac:dyDescent="0.25">
      <c r="A291" s="1">
        <v>46155.041666666664</v>
      </c>
      <c r="B291">
        <v>29</v>
      </c>
      <c r="C291">
        <v>0.32500000000000001</v>
      </c>
      <c r="D291">
        <v>0</v>
      </c>
      <c r="E291">
        <v>6.0000000000000001E-3</v>
      </c>
      <c r="F291">
        <v>6.0000000000000001E-3</v>
      </c>
      <c r="G291">
        <v>0</v>
      </c>
      <c r="H291">
        <v>612.28</v>
      </c>
      <c r="I291">
        <v>1.43</v>
      </c>
      <c r="J291">
        <v>2.27</v>
      </c>
      <c r="K291">
        <v>0</v>
      </c>
      <c r="L291">
        <v>95.57</v>
      </c>
      <c r="M291">
        <v>17.55</v>
      </c>
      <c r="N291">
        <v>0.47</v>
      </c>
    </row>
    <row r="292" spans="1:14" x14ac:dyDescent="0.25">
      <c r="A292" s="1">
        <v>46155.083333333336</v>
      </c>
      <c r="B292">
        <v>24</v>
      </c>
      <c r="C292">
        <v>0.32200000000000001</v>
      </c>
      <c r="D292">
        <v>0</v>
      </c>
      <c r="E292">
        <v>8.9999999999999993E-3</v>
      </c>
      <c r="F292">
        <v>8.9999999999999993E-3</v>
      </c>
      <c r="G292">
        <v>0</v>
      </c>
      <c r="H292">
        <v>611.97</v>
      </c>
      <c r="I292">
        <v>1.58</v>
      </c>
      <c r="J292">
        <v>1.5</v>
      </c>
      <c r="K292">
        <v>0</v>
      </c>
      <c r="L292">
        <v>41.83</v>
      </c>
      <c r="M292">
        <v>16.690000000000001</v>
      </c>
      <c r="N292">
        <v>0.47</v>
      </c>
    </row>
    <row r="293" spans="1:14" x14ac:dyDescent="0.25">
      <c r="A293" s="1">
        <v>46155.125</v>
      </c>
      <c r="B293">
        <v>24</v>
      </c>
      <c r="C293">
        <v>0.29699999999999999</v>
      </c>
      <c r="D293">
        <v>0</v>
      </c>
      <c r="E293">
        <v>1.2999999999999999E-2</v>
      </c>
      <c r="F293">
        <v>1.2999999999999999E-2</v>
      </c>
      <c r="G293">
        <v>1E-3</v>
      </c>
      <c r="H293">
        <v>611.9</v>
      </c>
      <c r="I293">
        <v>1.54</v>
      </c>
      <c r="J293">
        <v>1.02</v>
      </c>
      <c r="K293">
        <v>0</v>
      </c>
      <c r="L293">
        <v>32.68</v>
      </c>
      <c r="M293">
        <v>15.68</v>
      </c>
      <c r="N293">
        <v>0.46</v>
      </c>
    </row>
    <row r="294" spans="1:14" x14ac:dyDescent="0.25">
      <c r="A294" s="1">
        <v>46155.166666666664</v>
      </c>
      <c r="B294">
        <v>30</v>
      </c>
      <c r="C294">
        <v>0.33500000000000002</v>
      </c>
      <c r="D294">
        <v>0</v>
      </c>
      <c r="E294">
        <v>1.4E-2</v>
      </c>
      <c r="F294">
        <v>1.4E-2</v>
      </c>
      <c r="G294">
        <v>0</v>
      </c>
      <c r="H294">
        <v>611.91</v>
      </c>
      <c r="I294">
        <v>1.49</v>
      </c>
      <c r="J294">
        <v>0.61</v>
      </c>
      <c r="K294">
        <v>0</v>
      </c>
      <c r="L294">
        <v>324.33</v>
      </c>
      <c r="M294">
        <v>15.17</v>
      </c>
      <c r="N294">
        <v>0.47</v>
      </c>
    </row>
    <row r="295" spans="1:14" x14ac:dyDescent="0.25">
      <c r="A295" s="1">
        <v>46155.208333333336</v>
      </c>
      <c r="B295">
        <v>52</v>
      </c>
      <c r="C295">
        <v>0.36299999999999999</v>
      </c>
      <c r="D295">
        <v>3.0000000000000001E-3</v>
      </c>
      <c r="E295">
        <v>2.3E-2</v>
      </c>
      <c r="F295">
        <v>0.02</v>
      </c>
      <c r="G295">
        <v>0</v>
      </c>
      <c r="H295">
        <v>612.04</v>
      </c>
      <c r="I295">
        <v>1.55</v>
      </c>
      <c r="J295">
        <v>0.74</v>
      </c>
      <c r="K295">
        <v>0</v>
      </c>
      <c r="L295">
        <v>299.74</v>
      </c>
      <c r="M295">
        <v>14.74</v>
      </c>
      <c r="N295">
        <v>0.47</v>
      </c>
    </row>
    <row r="296" spans="1:14" x14ac:dyDescent="0.25">
      <c r="A296" s="1">
        <v>46155.25</v>
      </c>
      <c r="B296">
        <v>43</v>
      </c>
      <c r="C296">
        <v>0.43</v>
      </c>
      <c r="D296">
        <v>1.4E-2</v>
      </c>
      <c r="E296">
        <v>3.7999999999999999E-2</v>
      </c>
      <c r="F296">
        <v>2.4E-2</v>
      </c>
      <c r="G296">
        <v>0</v>
      </c>
      <c r="H296">
        <v>612.44000000000005</v>
      </c>
      <c r="I296">
        <v>1.52</v>
      </c>
      <c r="J296">
        <v>0.9</v>
      </c>
      <c r="K296">
        <v>0</v>
      </c>
      <c r="L296">
        <v>327.66000000000003</v>
      </c>
      <c r="M296">
        <v>14.43</v>
      </c>
      <c r="N296">
        <v>0.47</v>
      </c>
    </row>
    <row r="297" spans="1:14" x14ac:dyDescent="0.25">
      <c r="A297" s="1">
        <v>46155.291666666664</v>
      </c>
      <c r="B297">
        <v>56</v>
      </c>
      <c r="C297">
        <v>0.48799999999999999</v>
      </c>
      <c r="D297">
        <v>0.01</v>
      </c>
      <c r="E297">
        <v>2.9000000000000001E-2</v>
      </c>
      <c r="F297">
        <v>1.9E-2</v>
      </c>
      <c r="G297">
        <v>1E-3</v>
      </c>
      <c r="H297">
        <v>612.70000000000005</v>
      </c>
      <c r="I297">
        <v>1.54</v>
      </c>
      <c r="J297">
        <v>0.62</v>
      </c>
      <c r="K297">
        <v>0</v>
      </c>
      <c r="L297">
        <v>281.7</v>
      </c>
      <c r="M297">
        <v>15.56</v>
      </c>
      <c r="N297">
        <v>0.47</v>
      </c>
    </row>
    <row r="298" spans="1:14" x14ac:dyDescent="0.25">
      <c r="A298" s="1">
        <v>46155.333333333336</v>
      </c>
      <c r="B298">
        <v>59</v>
      </c>
      <c r="C298">
        <v>0.55800000000000005</v>
      </c>
      <c r="D298">
        <v>8.0000000000000002E-3</v>
      </c>
      <c r="E298">
        <v>2.5000000000000001E-2</v>
      </c>
      <c r="F298">
        <v>1.7000000000000001E-2</v>
      </c>
      <c r="G298">
        <v>2E-3</v>
      </c>
      <c r="H298">
        <v>612.84</v>
      </c>
      <c r="I298">
        <v>2.6</v>
      </c>
      <c r="J298">
        <v>0.68</v>
      </c>
      <c r="K298">
        <v>0</v>
      </c>
      <c r="L298">
        <v>201.82</v>
      </c>
      <c r="M298">
        <v>17.899999999999999</v>
      </c>
      <c r="N298">
        <v>0.49</v>
      </c>
    </row>
    <row r="299" spans="1:14" x14ac:dyDescent="0.25">
      <c r="A299" s="1">
        <v>46155.375</v>
      </c>
      <c r="B299">
        <v>60</v>
      </c>
      <c r="C299">
        <v>0.6</v>
      </c>
      <c r="D299">
        <v>6.0000000000000001E-3</v>
      </c>
      <c r="E299">
        <v>2.1999999999999999E-2</v>
      </c>
      <c r="F299">
        <v>1.6E-2</v>
      </c>
      <c r="G299">
        <v>4.0000000000000001E-3</v>
      </c>
      <c r="H299">
        <v>612.89</v>
      </c>
      <c r="I299">
        <v>1.98</v>
      </c>
      <c r="J299">
        <v>0.65</v>
      </c>
      <c r="K299">
        <v>0</v>
      </c>
      <c r="L299">
        <v>192.47</v>
      </c>
      <c r="M299">
        <v>20.309999999999999</v>
      </c>
      <c r="N299">
        <v>0.48</v>
      </c>
    </row>
    <row r="300" spans="1:14" x14ac:dyDescent="0.25">
      <c r="A300" s="1">
        <v>46155.416666666664</v>
      </c>
      <c r="B300">
        <v>75</v>
      </c>
      <c r="C300">
        <v>0.624</v>
      </c>
      <c r="D300">
        <v>3.0000000000000001E-3</v>
      </c>
      <c r="E300">
        <v>1.4999999999999999E-2</v>
      </c>
      <c r="F300">
        <v>1.2E-2</v>
      </c>
      <c r="G300">
        <v>4.0000000000000001E-3</v>
      </c>
      <c r="H300">
        <v>612.69000000000005</v>
      </c>
      <c r="I300">
        <v>1.49</v>
      </c>
      <c r="J300">
        <v>1.46</v>
      </c>
      <c r="K300">
        <v>0</v>
      </c>
      <c r="L300">
        <v>66.290000000000006</v>
      </c>
      <c r="M300">
        <v>22.76</v>
      </c>
      <c r="N300">
        <v>0.48</v>
      </c>
    </row>
    <row r="301" spans="1:14" x14ac:dyDescent="0.25">
      <c r="A301" s="1">
        <v>46155.458333333336</v>
      </c>
      <c r="B301">
        <v>72</v>
      </c>
      <c r="C301">
        <v>0.61599999999999999</v>
      </c>
      <c r="D301">
        <v>2E-3</v>
      </c>
      <c r="E301">
        <v>0.01</v>
      </c>
      <c r="F301">
        <v>8.0000000000000002E-3</v>
      </c>
      <c r="G301">
        <v>2E-3</v>
      </c>
      <c r="H301">
        <v>612.17999999999995</v>
      </c>
      <c r="I301">
        <v>1.68</v>
      </c>
      <c r="J301">
        <v>1.71</v>
      </c>
      <c r="K301">
        <v>0</v>
      </c>
      <c r="L301">
        <v>81.55</v>
      </c>
      <c r="M301">
        <v>24.9</v>
      </c>
      <c r="N301">
        <v>0.49</v>
      </c>
    </row>
    <row r="302" spans="1:14" x14ac:dyDescent="0.25">
      <c r="A302" s="1">
        <v>46155.5</v>
      </c>
      <c r="B302">
        <v>57</v>
      </c>
      <c r="C302">
        <v>0.55300000000000005</v>
      </c>
      <c r="D302">
        <v>1E-3</v>
      </c>
      <c r="E302">
        <v>5.0000000000000001E-3</v>
      </c>
      <c r="F302">
        <v>4.0000000000000001E-3</v>
      </c>
      <c r="G302">
        <v>1E-3</v>
      </c>
      <c r="H302">
        <v>611.57000000000005</v>
      </c>
      <c r="I302">
        <v>1.87</v>
      </c>
      <c r="J302">
        <v>1.75</v>
      </c>
      <c r="K302">
        <v>0</v>
      </c>
      <c r="L302">
        <v>63.57</v>
      </c>
      <c r="M302">
        <v>26.26</v>
      </c>
      <c r="N302">
        <v>0.49</v>
      </c>
    </row>
    <row r="303" spans="1:14" x14ac:dyDescent="0.25">
      <c r="A303" s="1">
        <v>46155.541666666664</v>
      </c>
      <c r="B303">
        <v>38</v>
      </c>
      <c r="C303">
        <v>0.51</v>
      </c>
      <c r="D303">
        <v>1E-3</v>
      </c>
      <c r="E303">
        <v>4.0000000000000001E-3</v>
      </c>
      <c r="F303">
        <v>3.0000000000000001E-3</v>
      </c>
      <c r="G303">
        <v>1E-3</v>
      </c>
      <c r="H303">
        <v>610.89</v>
      </c>
      <c r="I303">
        <v>8.89</v>
      </c>
      <c r="J303">
        <v>1.98</v>
      </c>
      <c r="K303">
        <v>0</v>
      </c>
      <c r="L303">
        <v>67.739999999999995</v>
      </c>
      <c r="M303">
        <v>27.25</v>
      </c>
      <c r="N303">
        <v>0.49</v>
      </c>
    </row>
    <row r="304" spans="1:14" x14ac:dyDescent="0.25">
      <c r="A304" s="1">
        <v>46155.583333333336</v>
      </c>
      <c r="B304">
        <v>29</v>
      </c>
      <c r="C304">
        <v>0.46400000000000002</v>
      </c>
      <c r="D304">
        <v>1E-3</v>
      </c>
      <c r="E304">
        <v>4.0000000000000001E-3</v>
      </c>
      <c r="F304">
        <v>4.0000000000000001E-3</v>
      </c>
      <c r="G304">
        <v>0</v>
      </c>
      <c r="H304">
        <v>610.07000000000005</v>
      </c>
      <c r="I304">
        <v>1.97</v>
      </c>
      <c r="J304">
        <v>2.08</v>
      </c>
      <c r="K304">
        <v>0</v>
      </c>
      <c r="L304">
        <v>80.989999999999995</v>
      </c>
      <c r="M304">
        <v>28.11</v>
      </c>
      <c r="N304">
        <v>0.49</v>
      </c>
    </row>
    <row r="305" spans="1:14" x14ac:dyDescent="0.25">
      <c r="A305" s="1">
        <v>46155.625</v>
      </c>
      <c r="B305">
        <v>23</v>
      </c>
      <c r="C305">
        <v>0.41599999999999998</v>
      </c>
      <c r="D305">
        <v>1E-3</v>
      </c>
      <c r="E305">
        <v>4.0000000000000001E-3</v>
      </c>
      <c r="F305">
        <v>3.0000000000000001E-3</v>
      </c>
      <c r="G305">
        <v>0</v>
      </c>
      <c r="H305">
        <v>609.39</v>
      </c>
      <c r="I305">
        <v>2.14</v>
      </c>
      <c r="J305">
        <v>3.1</v>
      </c>
      <c r="K305">
        <v>0</v>
      </c>
      <c r="L305">
        <v>49.03</v>
      </c>
      <c r="M305">
        <v>28.97</v>
      </c>
      <c r="N305">
        <v>0.49</v>
      </c>
    </row>
    <row r="306" spans="1:14" x14ac:dyDescent="0.25">
      <c r="A306" s="1">
        <v>46155.666666666664</v>
      </c>
      <c r="B306">
        <v>26</v>
      </c>
      <c r="C306">
        <v>0.377</v>
      </c>
      <c r="D306">
        <v>1E-3</v>
      </c>
      <c r="E306">
        <v>4.0000000000000001E-3</v>
      </c>
      <c r="F306">
        <v>3.0000000000000001E-3</v>
      </c>
      <c r="G306">
        <v>0</v>
      </c>
      <c r="H306">
        <v>609.03</v>
      </c>
      <c r="I306">
        <v>2.81</v>
      </c>
      <c r="J306">
        <v>3.59</v>
      </c>
      <c r="K306">
        <v>0</v>
      </c>
      <c r="L306">
        <v>46.31</v>
      </c>
      <c r="M306">
        <v>28.57</v>
      </c>
      <c r="N306">
        <v>0.48</v>
      </c>
    </row>
    <row r="307" spans="1:14" x14ac:dyDescent="0.25">
      <c r="A307" s="1">
        <v>46155.708333333336</v>
      </c>
      <c r="B307">
        <v>29</v>
      </c>
      <c r="C307">
        <v>0.34699999999999998</v>
      </c>
      <c r="D307">
        <v>1E-3</v>
      </c>
      <c r="E307">
        <v>5.0000000000000001E-3</v>
      </c>
      <c r="F307">
        <v>4.0000000000000001E-3</v>
      </c>
      <c r="G307">
        <v>0</v>
      </c>
      <c r="H307">
        <v>608.95000000000005</v>
      </c>
      <c r="I307">
        <v>1.5</v>
      </c>
      <c r="J307">
        <v>4.6500000000000004</v>
      </c>
      <c r="K307">
        <v>0</v>
      </c>
      <c r="L307">
        <v>44.69</v>
      </c>
      <c r="M307">
        <v>27.64</v>
      </c>
      <c r="N307">
        <v>0.48</v>
      </c>
    </row>
    <row r="308" spans="1:14" x14ac:dyDescent="0.25">
      <c r="A308" s="1">
        <v>46155.75</v>
      </c>
      <c r="B308">
        <v>41</v>
      </c>
      <c r="C308">
        <v>0.36699999999999999</v>
      </c>
      <c r="D308">
        <v>1E-3</v>
      </c>
      <c r="E308">
        <v>7.0000000000000001E-3</v>
      </c>
      <c r="F308">
        <v>7.0000000000000001E-3</v>
      </c>
      <c r="G308">
        <v>1E-3</v>
      </c>
      <c r="H308">
        <v>609.23</v>
      </c>
      <c r="I308">
        <v>2.1</v>
      </c>
      <c r="J308">
        <v>5.1100000000000003</v>
      </c>
      <c r="K308">
        <v>0</v>
      </c>
      <c r="L308">
        <v>63.56</v>
      </c>
      <c r="M308">
        <v>25.56</v>
      </c>
      <c r="N308">
        <v>0.47</v>
      </c>
    </row>
    <row r="309" spans="1:14" x14ac:dyDescent="0.25">
      <c r="A309" s="1">
        <v>46155.791666666664</v>
      </c>
      <c r="B309">
        <v>57</v>
      </c>
      <c r="C309">
        <v>0.39200000000000002</v>
      </c>
      <c r="D309">
        <v>0</v>
      </c>
      <c r="E309">
        <v>8.0000000000000002E-3</v>
      </c>
      <c r="F309">
        <v>7.0000000000000001E-3</v>
      </c>
      <c r="G309">
        <v>1E-3</v>
      </c>
      <c r="H309">
        <v>609.71</v>
      </c>
      <c r="I309">
        <v>1.36</v>
      </c>
      <c r="J309">
        <v>5.18</v>
      </c>
      <c r="K309">
        <v>0</v>
      </c>
      <c r="L309">
        <v>74.41</v>
      </c>
      <c r="M309">
        <v>23.06</v>
      </c>
      <c r="N309">
        <v>0.46</v>
      </c>
    </row>
    <row r="310" spans="1:14" x14ac:dyDescent="0.25">
      <c r="A310" s="1">
        <v>46155.833333333336</v>
      </c>
      <c r="B310">
        <v>51</v>
      </c>
      <c r="C310">
        <v>0.39</v>
      </c>
      <c r="D310">
        <v>0</v>
      </c>
      <c r="E310">
        <v>8.0000000000000002E-3</v>
      </c>
      <c r="F310">
        <v>8.0000000000000002E-3</v>
      </c>
      <c r="G310">
        <v>1E-3</v>
      </c>
      <c r="H310">
        <v>610.39</v>
      </c>
      <c r="I310">
        <v>1.37</v>
      </c>
      <c r="J310">
        <v>5.08</v>
      </c>
      <c r="K310">
        <v>0</v>
      </c>
      <c r="L310">
        <v>84.94</v>
      </c>
      <c r="M310">
        <v>21.31</v>
      </c>
      <c r="N310">
        <v>0.46</v>
      </c>
    </row>
    <row r="311" spans="1:14" x14ac:dyDescent="0.25">
      <c r="A311" s="1">
        <v>46155.875</v>
      </c>
      <c r="B311">
        <v>41</v>
      </c>
      <c r="C311">
        <v>0.38200000000000001</v>
      </c>
      <c r="D311">
        <v>0</v>
      </c>
      <c r="E311">
        <v>7.0000000000000001E-3</v>
      </c>
      <c r="F311">
        <v>7.0000000000000001E-3</v>
      </c>
      <c r="G311">
        <v>0</v>
      </c>
      <c r="H311">
        <v>610.9</v>
      </c>
      <c r="I311">
        <v>1.46</v>
      </c>
      <c r="J311">
        <v>4.5599999999999996</v>
      </c>
      <c r="K311">
        <v>0</v>
      </c>
      <c r="L311">
        <v>73.010000000000005</v>
      </c>
      <c r="M311">
        <v>19.96</v>
      </c>
      <c r="N311">
        <v>0.46</v>
      </c>
    </row>
    <row r="312" spans="1:14" x14ac:dyDescent="0.25">
      <c r="A312" s="1">
        <v>46155.916666666664</v>
      </c>
      <c r="B312">
        <v>31</v>
      </c>
      <c r="C312">
        <v>0.36799999999999999</v>
      </c>
      <c r="D312">
        <v>0</v>
      </c>
      <c r="E312">
        <v>7.0000000000000001E-3</v>
      </c>
      <c r="F312">
        <v>7.0000000000000001E-3</v>
      </c>
      <c r="G312">
        <v>0</v>
      </c>
      <c r="H312">
        <v>611.24</v>
      </c>
      <c r="I312">
        <v>1.37</v>
      </c>
      <c r="J312">
        <v>3.76</v>
      </c>
      <c r="K312">
        <v>0</v>
      </c>
      <c r="L312">
        <v>64.319999999999993</v>
      </c>
      <c r="M312">
        <v>19.13</v>
      </c>
      <c r="N312">
        <v>0.46</v>
      </c>
    </row>
    <row r="313" spans="1:14" x14ac:dyDescent="0.25">
      <c r="A313" s="1">
        <v>46155.958333333336</v>
      </c>
      <c r="B313">
        <v>32</v>
      </c>
      <c r="C313">
        <v>0.36299999999999999</v>
      </c>
      <c r="D313">
        <v>0</v>
      </c>
      <c r="E313">
        <v>6.0000000000000001E-3</v>
      </c>
      <c r="F313">
        <v>6.0000000000000001E-3</v>
      </c>
      <c r="G313">
        <v>1E-3</v>
      </c>
      <c r="H313">
        <v>611.4</v>
      </c>
      <c r="I313">
        <v>1.42</v>
      </c>
      <c r="J313">
        <v>3.43</v>
      </c>
      <c r="K313">
        <v>0</v>
      </c>
      <c r="L313">
        <v>67.59</v>
      </c>
      <c r="M313">
        <v>18.489999999999998</v>
      </c>
      <c r="N313">
        <v>0.46</v>
      </c>
    </row>
    <row r="314" spans="1:14" x14ac:dyDescent="0.25">
      <c r="A314" s="1">
        <v>46156</v>
      </c>
      <c r="B314">
        <v>32</v>
      </c>
      <c r="C314">
        <v>0.35299999999999998</v>
      </c>
      <c r="D314">
        <v>0</v>
      </c>
      <c r="E314">
        <v>6.0000000000000001E-3</v>
      </c>
      <c r="F314">
        <v>6.0000000000000001E-3</v>
      </c>
      <c r="G314">
        <v>0</v>
      </c>
      <c r="H314">
        <v>611.21</v>
      </c>
      <c r="I314">
        <v>1.84</v>
      </c>
      <c r="J314">
        <v>2.4700000000000002</v>
      </c>
      <c r="K314">
        <v>0</v>
      </c>
      <c r="L314">
        <v>58</v>
      </c>
      <c r="M314">
        <v>18.170000000000002</v>
      </c>
      <c r="N314">
        <v>0.46</v>
      </c>
    </row>
    <row r="315" spans="1:14" x14ac:dyDescent="0.25">
      <c r="A315" s="1">
        <v>46156.041666666664</v>
      </c>
      <c r="B315">
        <v>33</v>
      </c>
      <c r="C315">
        <v>0.32600000000000001</v>
      </c>
      <c r="D315">
        <v>0</v>
      </c>
      <c r="E315">
        <v>5.0000000000000001E-3</v>
      </c>
      <c r="F315">
        <v>5.0000000000000001E-3</v>
      </c>
      <c r="G315">
        <v>1E-3</v>
      </c>
      <c r="H315">
        <v>610.88</v>
      </c>
      <c r="I315">
        <v>1.5</v>
      </c>
      <c r="J315">
        <v>2.4500000000000002</v>
      </c>
      <c r="K315">
        <v>0</v>
      </c>
      <c r="L315">
        <v>55.52</v>
      </c>
      <c r="M315">
        <v>17.5</v>
      </c>
      <c r="N315">
        <v>0.46</v>
      </c>
    </row>
    <row r="316" spans="1:14" x14ac:dyDescent="0.25">
      <c r="A316" s="1">
        <v>46156.083333333336</v>
      </c>
      <c r="B316">
        <v>31</v>
      </c>
      <c r="C316">
        <v>0.308</v>
      </c>
      <c r="D316">
        <v>0</v>
      </c>
      <c r="E316">
        <v>7.0000000000000001E-3</v>
      </c>
      <c r="F316">
        <v>6.0000000000000001E-3</v>
      </c>
      <c r="G316">
        <v>0</v>
      </c>
      <c r="H316">
        <v>610.35</v>
      </c>
      <c r="I316">
        <v>1.46</v>
      </c>
      <c r="J316">
        <v>2.11</v>
      </c>
      <c r="K316">
        <v>0</v>
      </c>
      <c r="L316">
        <v>73.319999999999993</v>
      </c>
      <c r="M316">
        <v>17.29</v>
      </c>
      <c r="N316">
        <v>0.46</v>
      </c>
    </row>
    <row r="317" spans="1:14" x14ac:dyDescent="0.25">
      <c r="A317" s="1">
        <v>46156.125</v>
      </c>
      <c r="B317">
        <v>34</v>
      </c>
      <c r="C317">
        <v>0.32500000000000001</v>
      </c>
      <c r="D317">
        <v>0</v>
      </c>
      <c r="E317">
        <v>8.9999999999999993E-3</v>
      </c>
      <c r="F317">
        <v>8.9999999999999993E-3</v>
      </c>
      <c r="G317">
        <v>0</v>
      </c>
      <c r="H317">
        <v>610.27</v>
      </c>
      <c r="I317">
        <v>1.55</v>
      </c>
      <c r="J317">
        <v>1.25</v>
      </c>
      <c r="K317">
        <v>0</v>
      </c>
      <c r="L317">
        <v>8.3800000000000008</v>
      </c>
      <c r="M317">
        <v>16.57</v>
      </c>
      <c r="N317">
        <v>0.47</v>
      </c>
    </row>
    <row r="318" spans="1:14" x14ac:dyDescent="0.25">
      <c r="A318" s="1">
        <v>46156.166666666664</v>
      </c>
      <c r="B318">
        <v>53</v>
      </c>
      <c r="C318">
        <v>0.33400000000000002</v>
      </c>
      <c r="D318">
        <v>0</v>
      </c>
      <c r="E318">
        <v>8.9999999999999993E-3</v>
      </c>
      <c r="F318">
        <v>8.9999999999999993E-3</v>
      </c>
      <c r="G318">
        <v>0</v>
      </c>
      <c r="H318">
        <v>610.29999999999995</v>
      </c>
      <c r="I318">
        <v>1.52</v>
      </c>
      <c r="J318">
        <v>1.34</v>
      </c>
      <c r="K318">
        <v>0</v>
      </c>
      <c r="L318">
        <v>348.54</v>
      </c>
      <c r="M318">
        <v>15.55</v>
      </c>
      <c r="N318">
        <v>0.48</v>
      </c>
    </row>
    <row r="319" spans="1:14" x14ac:dyDescent="0.25">
      <c r="A319" s="1">
        <v>46156.208333333336</v>
      </c>
      <c r="B319">
        <v>58</v>
      </c>
      <c r="C319">
        <v>0.35099999999999998</v>
      </c>
      <c r="D319">
        <v>1E-3</v>
      </c>
      <c r="E319">
        <v>1.7000000000000001E-2</v>
      </c>
      <c r="F319">
        <v>1.6E-2</v>
      </c>
      <c r="G319">
        <v>0</v>
      </c>
      <c r="H319">
        <v>610.6</v>
      </c>
      <c r="I319">
        <v>1.58</v>
      </c>
      <c r="J319">
        <v>0.95</v>
      </c>
      <c r="K319">
        <v>0</v>
      </c>
      <c r="L319">
        <v>323.38</v>
      </c>
      <c r="M319">
        <v>15.1</v>
      </c>
      <c r="N319">
        <v>0.47</v>
      </c>
    </row>
    <row r="320" spans="1:14" x14ac:dyDescent="0.25">
      <c r="A320" s="1">
        <v>46156.25</v>
      </c>
      <c r="B320">
        <v>41</v>
      </c>
      <c r="C320">
        <v>0.39100000000000001</v>
      </c>
      <c r="D320">
        <v>5.0000000000000001E-3</v>
      </c>
      <c r="E320">
        <v>2.9000000000000001E-2</v>
      </c>
      <c r="F320">
        <v>2.3E-2</v>
      </c>
      <c r="G320">
        <v>0</v>
      </c>
      <c r="H320">
        <v>611.03</v>
      </c>
      <c r="I320">
        <v>1.52</v>
      </c>
      <c r="J320">
        <v>0.81</v>
      </c>
      <c r="K320">
        <v>0</v>
      </c>
      <c r="L320">
        <v>324.11</v>
      </c>
      <c r="M320">
        <v>14.97</v>
      </c>
      <c r="N320">
        <v>0.47</v>
      </c>
    </row>
    <row r="321" spans="1:14" x14ac:dyDescent="0.25">
      <c r="A321" s="1">
        <v>46156.291666666664</v>
      </c>
      <c r="B321">
        <v>58</v>
      </c>
      <c r="C321">
        <v>0.44800000000000001</v>
      </c>
      <c r="D321">
        <v>6.0000000000000001E-3</v>
      </c>
      <c r="E321">
        <v>2.5000000000000001E-2</v>
      </c>
      <c r="F321">
        <v>1.9E-2</v>
      </c>
      <c r="G321">
        <v>0</v>
      </c>
      <c r="H321">
        <v>611.37</v>
      </c>
      <c r="I321">
        <v>1.4</v>
      </c>
      <c r="J321">
        <v>0.54</v>
      </c>
      <c r="K321">
        <v>0</v>
      </c>
      <c r="L321">
        <v>279.01</v>
      </c>
      <c r="M321">
        <v>16.399999999999999</v>
      </c>
      <c r="N321">
        <v>0.47</v>
      </c>
    </row>
    <row r="322" spans="1:14" x14ac:dyDescent="0.25">
      <c r="A322" s="1">
        <v>46156.333333333336</v>
      </c>
      <c r="B322">
        <v>59</v>
      </c>
      <c r="C322">
        <v>0.51300000000000001</v>
      </c>
      <c r="D322">
        <v>7.0000000000000001E-3</v>
      </c>
      <c r="E322">
        <v>2.5999999999999999E-2</v>
      </c>
      <c r="F322">
        <v>1.9E-2</v>
      </c>
      <c r="G322">
        <v>1E-3</v>
      </c>
      <c r="H322">
        <v>611.5</v>
      </c>
      <c r="I322">
        <v>1.41</v>
      </c>
      <c r="J322">
        <v>0.59</v>
      </c>
      <c r="K322">
        <v>0</v>
      </c>
      <c r="L322">
        <v>107.21</v>
      </c>
      <c r="M322">
        <v>18.61</v>
      </c>
      <c r="N322">
        <v>0.48</v>
      </c>
    </row>
    <row r="323" spans="1:14" x14ac:dyDescent="0.25">
      <c r="A323" s="1">
        <v>46156.375</v>
      </c>
      <c r="B323">
        <v>78</v>
      </c>
      <c r="C323">
        <v>0.58699999999999997</v>
      </c>
      <c r="D323">
        <v>6.0000000000000001E-3</v>
      </c>
      <c r="E323">
        <v>2.4E-2</v>
      </c>
      <c r="F323">
        <v>1.7999999999999999E-2</v>
      </c>
      <c r="G323">
        <v>2E-3</v>
      </c>
      <c r="H323">
        <v>611.55999999999995</v>
      </c>
      <c r="I323">
        <v>1.52</v>
      </c>
      <c r="J323">
        <v>0.98</v>
      </c>
      <c r="K323">
        <v>0</v>
      </c>
      <c r="L323">
        <v>105.89</v>
      </c>
      <c r="M323">
        <v>20.96</v>
      </c>
      <c r="N323">
        <v>0.48</v>
      </c>
    </row>
    <row r="324" spans="1:14" x14ac:dyDescent="0.25">
      <c r="A324" s="1">
        <v>46156.416666666664</v>
      </c>
      <c r="B324">
        <v>97</v>
      </c>
      <c r="C324">
        <v>0.67100000000000004</v>
      </c>
      <c r="D324">
        <v>5.0000000000000001E-3</v>
      </c>
      <c r="E324">
        <v>2.8000000000000001E-2</v>
      </c>
      <c r="F324">
        <v>2.1999999999999999E-2</v>
      </c>
      <c r="G324">
        <v>2E-3</v>
      </c>
      <c r="H324">
        <v>611.4</v>
      </c>
      <c r="I324">
        <v>1.56</v>
      </c>
      <c r="J324">
        <v>1.45</v>
      </c>
      <c r="K324">
        <v>0</v>
      </c>
      <c r="L324">
        <v>83.25</v>
      </c>
      <c r="M324">
        <v>23.41</v>
      </c>
      <c r="N324">
        <v>0.48</v>
      </c>
    </row>
    <row r="325" spans="1:14" x14ac:dyDescent="0.25">
      <c r="A325" s="1">
        <v>46156.458333333336</v>
      </c>
      <c r="B325">
        <v>90</v>
      </c>
      <c r="C325">
        <v>0.67200000000000004</v>
      </c>
      <c r="D325">
        <v>4.0000000000000001E-3</v>
      </c>
      <c r="E325">
        <v>1.9E-2</v>
      </c>
      <c r="F325">
        <v>1.4999999999999999E-2</v>
      </c>
      <c r="G325">
        <v>3.0000000000000001E-3</v>
      </c>
      <c r="H325">
        <v>610.9</v>
      </c>
      <c r="I325">
        <v>1.71</v>
      </c>
      <c r="J325">
        <v>2.0299999999999998</v>
      </c>
      <c r="K325">
        <v>0</v>
      </c>
      <c r="L325">
        <v>43.24</v>
      </c>
      <c r="M325">
        <v>25.9</v>
      </c>
      <c r="N325">
        <v>0.48</v>
      </c>
    </row>
    <row r="326" spans="1:14" x14ac:dyDescent="0.25">
      <c r="A326" s="1">
        <v>46156.5</v>
      </c>
      <c r="B326">
        <v>70</v>
      </c>
      <c r="C326">
        <v>0.313</v>
      </c>
      <c r="D326">
        <v>1E-3</v>
      </c>
      <c r="E326">
        <v>6.0000000000000001E-3</v>
      </c>
      <c r="F326">
        <v>5.0000000000000001E-3</v>
      </c>
      <c r="G326">
        <v>1E-3</v>
      </c>
      <c r="H326">
        <v>610.23</v>
      </c>
      <c r="I326">
        <v>2.63</v>
      </c>
      <c r="J326">
        <v>1.6</v>
      </c>
      <c r="K326">
        <v>0</v>
      </c>
      <c r="L326">
        <v>78.61</v>
      </c>
      <c r="M326">
        <v>27.51</v>
      </c>
      <c r="N326">
        <v>0.5</v>
      </c>
    </row>
    <row r="327" spans="1:14" x14ac:dyDescent="0.25">
      <c r="A327" s="1">
        <v>46156.541666666664</v>
      </c>
      <c r="B327">
        <v>35</v>
      </c>
      <c r="C327">
        <v>0.38700000000000001</v>
      </c>
      <c r="D327">
        <v>0</v>
      </c>
      <c r="E327">
        <v>4.0000000000000001E-3</v>
      </c>
      <c r="F327">
        <v>4.0000000000000001E-3</v>
      </c>
      <c r="G327">
        <v>0</v>
      </c>
      <c r="H327">
        <v>609.52</v>
      </c>
      <c r="I327">
        <v>1.55</v>
      </c>
      <c r="J327">
        <v>2.16</v>
      </c>
      <c r="K327">
        <v>0</v>
      </c>
      <c r="L327">
        <v>73.34</v>
      </c>
      <c r="M327">
        <v>28.64</v>
      </c>
      <c r="N327">
        <v>0.49</v>
      </c>
    </row>
    <row r="328" spans="1:14" x14ac:dyDescent="0.25">
      <c r="A328" s="1">
        <v>46156.583333333336</v>
      </c>
      <c r="B328">
        <v>50</v>
      </c>
      <c r="C328">
        <v>0.40400000000000003</v>
      </c>
      <c r="D328">
        <v>0</v>
      </c>
      <c r="E328">
        <v>4.0000000000000001E-3</v>
      </c>
      <c r="F328">
        <v>3.0000000000000001E-3</v>
      </c>
      <c r="G328">
        <v>0</v>
      </c>
      <c r="H328">
        <v>608.73</v>
      </c>
      <c r="I328">
        <v>3.2</v>
      </c>
      <c r="J328">
        <v>2.38</v>
      </c>
      <c r="K328">
        <v>0</v>
      </c>
      <c r="L328">
        <v>48.28</v>
      </c>
      <c r="M328">
        <v>29.57</v>
      </c>
      <c r="N328">
        <v>0.49</v>
      </c>
    </row>
    <row r="329" spans="1:14" x14ac:dyDescent="0.25">
      <c r="A329" s="1">
        <v>46156.625</v>
      </c>
      <c r="B329">
        <v>39</v>
      </c>
      <c r="C329">
        <v>0.38800000000000001</v>
      </c>
      <c r="D329">
        <v>0</v>
      </c>
      <c r="E329">
        <v>4.0000000000000001E-3</v>
      </c>
      <c r="F329">
        <v>3.0000000000000001E-3</v>
      </c>
      <c r="G329">
        <v>0</v>
      </c>
      <c r="H329">
        <v>607.99</v>
      </c>
      <c r="I329">
        <v>1.54</v>
      </c>
      <c r="J329">
        <v>3.38</v>
      </c>
      <c r="K329">
        <v>0</v>
      </c>
      <c r="L329">
        <v>52.88</v>
      </c>
      <c r="M329">
        <v>30.38</v>
      </c>
      <c r="N329">
        <v>0.49</v>
      </c>
    </row>
    <row r="330" spans="1:14" x14ac:dyDescent="0.25">
      <c r="A330" s="1">
        <v>46156.666666666664</v>
      </c>
      <c r="B330">
        <v>21</v>
      </c>
      <c r="C330">
        <v>0.35099999999999998</v>
      </c>
      <c r="D330">
        <v>1E-3</v>
      </c>
      <c r="E330">
        <v>5.0000000000000001E-3</v>
      </c>
      <c r="F330">
        <v>4.0000000000000001E-3</v>
      </c>
      <c r="G330">
        <v>0</v>
      </c>
      <c r="H330">
        <v>607.79999999999995</v>
      </c>
      <c r="I330">
        <v>1.46</v>
      </c>
      <c r="J330">
        <v>4.41</v>
      </c>
      <c r="K330">
        <v>0</v>
      </c>
      <c r="L330">
        <v>54.76</v>
      </c>
      <c r="M330">
        <v>29.66</v>
      </c>
      <c r="N330">
        <v>0.49</v>
      </c>
    </row>
    <row r="331" spans="1:14" x14ac:dyDescent="0.25">
      <c r="A331" s="1">
        <v>46156.708333333336</v>
      </c>
      <c r="B331">
        <v>37</v>
      </c>
      <c r="C331">
        <v>0.32800000000000001</v>
      </c>
      <c r="D331">
        <v>1E-3</v>
      </c>
      <c r="E331">
        <v>6.0000000000000001E-3</v>
      </c>
      <c r="F331">
        <v>5.0000000000000001E-3</v>
      </c>
      <c r="G331">
        <v>0</v>
      </c>
      <c r="H331">
        <v>607.97</v>
      </c>
      <c r="I331">
        <v>1.7</v>
      </c>
      <c r="J331">
        <v>4.59</v>
      </c>
      <c r="K331">
        <v>0</v>
      </c>
      <c r="L331">
        <v>54.88</v>
      </c>
      <c r="M331">
        <v>28.76</v>
      </c>
      <c r="N331">
        <v>0.48</v>
      </c>
    </row>
    <row r="332" spans="1:14" x14ac:dyDescent="0.25">
      <c r="A332" s="1">
        <v>46156.75</v>
      </c>
      <c r="B332">
        <v>46</v>
      </c>
      <c r="C332">
        <v>0.34</v>
      </c>
      <c r="D332">
        <v>1E-3</v>
      </c>
      <c r="E332">
        <v>7.0000000000000001E-3</v>
      </c>
      <c r="F332">
        <v>6.0000000000000001E-3</v>
      </c>
      <c r="G332">
        <v>0</v>
      </c>
      <c r="H332">
        <v>608.32000000000005</v>
      </c>
      <c r="I332">
        <v>1.75</v>
      </c>
      <c r="J332">
        <v>4.41</v>
      </c>
      <c r="K332">
        <v>0</v>
      </c>
      <c r="L332">
        <v>60.89</v>
      </c>
      <c r="M332">
        <v>26.88</v>
      </c>
      <c r="N332">
        <v>0.48</v>
      </c>
    </row>
    <row r="333" spans="1:14" x14ac:dyDescent="0.25">
      <c r="A333" s="1">
        <v>46156.791666666664</v>
      </c>
      <c r="B333">
        <v>55</v>
      </c>
      <c r="C333">
        <v>0.36599999999999999</v>
      </c>
      <c r="D333">
        <v>0</v>
      </c>
      <c r="E333">
        <v>8.0000000000000002E-3</v>
      </c>
      <c r="F333">
        <v>8.0000000000000002E-3</v>
      </c>
      <c r="G333">
        <v>0</v>
      </c>
      <c r="H333">
        <v>609.20000000000005</v>
      </c>
      <c r="I333">
        <v>1.95</v>
      </c>
      <c r="J333">
        <v>5.43</v>
      </c>
      <c r="K333">
        <v>0</v>
      </c>
      <c r="L333">
        <v>84.91</v>
      </c>
      <c r="M333">
        <v>23.73</v>
      </c>
      <c r="N333">
        <v>0.46</v>
      </c>
    </row>
    <row r="334" spans="1:14" x14ac:dyDescent="0.25">
      <c r="A334" s="1">
        <v>46156.833333333336</v>
      </c>
      <c r="B334">
        <v>58</v>
      </c>
      <c r="C334">
        <v>0.36099999999999999</v>
      </c>
      <c r="D334">
        <v>0</v>
      </c>
      <c r="E334">
        <v>8.0000000000000002E-3</v>
      </c>
      <c r="F334">
        <v>7.0000000000000001E-3</v>
      </c>
      <c r="G334">
        <v>0</v>
      </c>
      <c r="H334">
        <v>609.77</v>
      </c>
      <c r="I334">
        <v>2.2400000000000002</v>
      </c>
      <c r="J334">
        <v>5.66</v>
      </c>
      <c r="K334">
        <v>0</v>
      </c>
      <c r="L334">
        <v>71.900000000000006</v>
      </c>
      <c r="M334">
        <v>21.77</v>
      </c>
      <c r="N334">
        <v>0.46</v>
      </c>
    </row>
    <row r="335" spans="1:14" x14ac:dyDescent="0.25">
      <c r="A335" s="1">
        <v>46156.875</v>
      </c>
      <c r="B335">
        <v>52</v>
      </c>
      <c r="C335">
        <v>0.35199999999999998</v>
      </c>
      <c r="D335">
        <v>0</v>
      </c>
      <c r="E335">
        <v>8.0000000000000002E-3</v>
      </c>
      <c r="F335">
        <v>8.0000000000000002E-3</v>
      </c>
      <c r="G335">
        <v>0</v>
      </c>
      <c r="H335">
        <v>610.21</v>
      </c>
      <c r="I335">
        <v>1.42</v>
      </c>
      <c r="J335">
        <v>5.0999999999999996</v>
      </c>
      <c r="K335">
        <v>0</v>
      </c>
      <c r="L335">
        <v>70.040000000000006</v>
      </c>
      <c r="M335">
        <v>20.63</v>
      </c>
      <c r="N335">
        <v>0.46</v>
      </c>
    </row>
    <row r="336" spans="1:14" x14ac:dyDescent="0.25">
      <c r="A336" s="1">
        <v>46156.916666666664</v>
      </c>
      <c r="B336">
        <v>36</v>
      </c>
      <c r="C336">
        <v>0.32400000000000001</v>
      </c>
      <c r="D336">
        <v>0</v>
      </c>
      <c r="E336">
        <v>7.0000000000000001E-3</v>
      </c>
      <c r="F336">
        <v>6.0000000000000001E-3</v>
      </c>
      <c r="G336">
        <v>0</v>
      </c>
      <c r="H336">
        <v>610.75</v>
      </c>
      <c r="I336">
        <v>2.59</v>
      </c>
      <c r="J336">
        <v>3.7</v>
      </c>
      <c r="K336">
        <v>0</v>
      </c>
      <c r="L336">
        <v>56.19</v>
      </c>
      <c r="M336">
        <v>19.87</v>
      </c>
      <c r="N336">
        <v>0.45</v>
      </c>
    </row>
    <row r="337" spans="1:14" x14ac:dyDescent="0.25">
      <c r="A337" s="1">
        <v>46156.958333333336</v>
      </c>
      <c r="B337">
        <v>33</v>
      </c>
      <c r="C337">
        <v>0.32400000000000001</v>
      </c>
      <c r="D337">
        <v>0</v>
      </c>
      <c r="E337">
        <v>0.01</v>
      </c>
      <c r="F337">
        <v>0.01</v>
      </c>
      <c r="G337">
        <v>0</v>
      </c>
      <c r="H337">
        <v>611.03</v>
      </c>
      <c r="I337">
        <v>1.51</v>
      </c>
      <c r="J337">
        <v>2.3199999999999998</v>
      </c>
      <c r="K337">
        <v>0</v>
      </c>
      <c r="L337">
        <v>56.56</v>
      </c>
      <c r="M337">
        <v>19.86</v>
      </c>
      <c r="N337">
        <v>0.46</v>
      </c>
    </row>
    <row r="338" spans="1:14" x14ac:dyDescent="0.25">
      <c r="A338" s="1">
        <v>46157</v>
      </c>
      <c r="B338">
        <v>37</v>
      </c>
      <c r="C338">
        <v>0.29799999999999999</v>
      </c>
      <c r="D338">
        <v>0</v>
      </c>
      <c r="E338">
        <v>1.7000000000000001E-2</v>
      </c>
      <c r="F338">
        <v>1.7000000000000001E-2</v>
      </c>
      <c r="G338">
        <v>1E-3</v>
      </c>
      <c r="H338">
        <v>610.71</v>
      </c>
      <c r="I338">
        <v>2.4</v>
      </c>
      <c r="J338">
        <v>1.88</v>
      </c>
      <c r="K338">
        <v>0</v>
      </c>
      <c r="L338">
        <v>59.91</v>
      </c>
      <c r="M338">
        <v>19.739999999999998</v>
      </c>
      <c r="N338">
        <v>0.47</v>
      </c>
    </row>
    <row r="339" spans="1:14" x14ac:dyDescent="0.25">
      <c r="A339" s="1">
        <v>46157.041666666664</v>
      </c>
      <c r="B339">
        <v>45</v>
      </c>
      <c r="C339">
        <v>0.27300000000000002</v>
      </c>
      <c r="D339">
        <v>0</v>
      </c>
      <c r="E339">
        <v>0.02</v>
      </c>
      <c r="F339">
        <v>0.02</v>
      </c>
      <c r="G339">
        <v>1E-3</v>
      </c>
      <c r="H339">
        <v>610.29</v>
      </c>
      <c r="I339">
        <v>1.58</v>
      </c>
      <c r="J339">
        <v>1.63</v>
      </c>
      <c r="K339">
        <v>0</v>
      </c>
      <c r="L339">
        <v>41.89</v>
      </c>
      <c r="M339">
        <v>19.37</v>
      </c>
      <c r="N339">
        <v>0.47</v>
      </c>
    </row>
    <row r="340" spans="1:14" x14ac:dyDescent="0.25">
      <c r="A340" s="1">
        <v>46157.083333333336</v>
      </c>
      <c r="B340">
        <v>53</v>
      </c>
      <c r="C340">
        <v>0.27300000000000002</v>
      </c>
      <c r="D340">
        <v>0</v>
      </c>
      <c r="E340">
        <v>1.6E-2</v>
      </c>
      <c r="F340">
        <v>1.4999999999999999E-2</v>
      </c>
      <c r="G340">
        <v>0</v>
      </c>
      <c r="H340">
        <v>609.95000000000005</v>
      </c>
      <c r="I340">
        <v>1.49</v>
      </c>
      <c r="J340">
        <v>0.82</v>
      </c>
      <c r="K340">
        <v>0</v>
      </c>
      <c r="L340">
        <v>343.51</v>
      </c>
      <c r="M340">
        <v>18.21</v>
      </c>
      <c r="N340">
        <v>0.47</v>
      </c>
    </row>
    <row r="341" spans="1:14" x14ac:dyDescent="0.25">
      <c r="A341" s="1">
        <v>46157.125</v>
      </c>
      <c r="B341">
        <v>49</v>
      </c>
      <c r="C341">
        <v>0.28399999999999997</v>
      </c>
      <c r="D341">
        <v>0</v>
      </c>
      <c r="E341">
        <v>1.6E-2</v>
      </c>
      <c r="F341">
        <v>1.4999999999999999E-2</v>
      </c>
      <c r="G341">
        <v>1E-3</v>
      </c>
      <c r="H341">
        <v>609.65</v>
      </c>
      <c r="I341">
        <v>1.55</v>
      </c>
      <c r="J341">
        <v>0.82</v>
      </c>
      <c r="K341">
        <v>0</v>
      </c>
      <c r="L341">
        <v>314.75</v>
      </c>
      <c r="M341">
        <v>17.84</v>
      </c>
      <c r="N341">
        <v>0.48</v>
      </c>
    </row>
    <row r="342" spans="1:14" x14ac:dyDescent="0.25">
      <c r="A342" s="1">
        <v>46157.166666666664</v>
      </c>
      <c r="B342">
        <v>62</v>
      </c>
      <c r="C342">
        <v>0.26400000000000001</v>
      </c>
      <c r="D342">
        <v>0</v>
      </c>
      <c r="E342">
        <v>1.2E-2</v>
      </c>
      <c r="F342">
        <v>1.2E-2</v>
      </c>
      <c r="G342">
        <v>0</v>
      </c>
      <c r="H342">
        <v>609.66999999999996</v>
      </c>
      <c r="I342">
        <v>1.66</v>
      </c>
      <c r="J342">
        <v>0.84</v>
      </c>
      <c r="K342">
        <v>0</v>
      </c>
      <c r="L342">
        <v>319.95999999999998</v>
      </c>
      <c r="M342">
        <v>17.34</v>
      </c>
      <c r="N342">
        <v>0.48</v>
      </c>
    </row>
    <row r="343" spans="1:14" x14ac:dyDescent="0.25">
      <c r="A343" s="1">
        <v>46157.208333333336</v>
      </c>
      <c r="B343">
        <v>30</v>
      </c>
      <c r="C343">
        <v>0.22900000000000001</v>
      </c>
      <c r="D343">
        <v>0</v>
      </c>
      <c r="E343">
        <v>1.2999999999999999E-2</v>
      </c>
      <c r="F343">
        <v>1.2999999999999999E-2</v>
      </c>
      <c r="G343">
        <v>0</v>
      </c>
      <c r="H343">
        <v>609.85</v>
      </c>
      <c r="I343">
        <v>1.38</v>
      </c>
      <c r="J343">
        <v>0.6</v>
      </c>
      <c r="K343">
        <v>0</v>
      </c>
      <c r="L343">
        <v>314.76</v>
      </c>
      <c r="M343">
        <v>16.8</v>
      </c>
      <c r="N343">
        <v>0.46</v>
      </c>
    </row>
    <row r="344" spans="1:14" x14ac:dyDescent="0.25">
      <c r="A344" s="1">
        <v>46157.25</v>
      </c>
      <c r="B344">
        <v>31</v>
      </c>
      <c r="C344">
        <v>0.254</v>
      </c>
      <c r="D344">
        <v>4.0000000000000001E-3</v>
      </c>
      <c r="E344">
        <v>3.6999999999999998E-2</v>
      </c>
      <c r="F344">
        <v>3.3000000000000002E-2</v>
      </c>
      <c r="G344">
        <v>0</v>
      </c>
      <c r="H344">
        <v>610.05999999999995</v>
      </c>
      <c r="I344">
        <v>1.45</v>
      </c>
      <c r="J344">
        <v>0.53</v>
      </c>
      <c r="K344">
        <v>0</v>
      </c>
      <c r="L344">
        <v>351.11</v>
      </c>
      <c r="M344">
        <v>17.21</v>
      </c>
      <c r="N344">
        <v>0.45</v>
      </c>
    </row>
    <row r="345" spans="1:14" x14ac:dyDescent="0.25">
      <c r="A345" s="1">
        <v>46157.291666666664</v>
      </c>
      <c r="B345">
        <v>47</v>
      </c>
      <c r="C345">
        <v>0.33600000000000002</v>
      </c>
      <c r="D345">
        <v>0.01</v>
      </c>
      <c r="E345">
        <v>4.1000000000000002E-2</v>
      </c>
      <c r="F345">
        <v>0.03</v>
      </c>
      <c r="G345">
        <v>2E-3</v>
      </c>
      <c r="H345">
        <v>610.13</v>
      </c>
      <c r="I345">
        <v>1.39</v>
      </c>
      <c r="J345">
        <v>0.61</v>
      </c>
      <c r="K345">
        <v>0</v>
      </c>
      <c r="L345">
        <v>43.25</v>
      </c>
      <c r="M345">
        <v>19.28</v>
      </c>
      <c r="N345">
        <v>0.46</v>
      </c>
    </row>
    <row r="346" spans="1:14" x14ac:dyDescent="0.25">
      <c r="A346" s="1">
        <v>46157.333333333336</v>
      </c>
      <c r="B346">
        <v>65</v>
      </c>
      <c r="C346">
        <v>0.44400000000000001</v>
      </c>
      <c r="D346">
        <v>1.2E-2</v>
      </c>
      <c r="E346">
        <v>4.1000000000000002E-2</v>
      </c>
      <c r="F346">
        <v>2.9000000000000001E-2</v>
      </c>
      <c r="G346">
        <v>3.0000000000000001E-3</v>
      </c>
      <c r="H346">
        <v>610.33000000000004</v>
      </c>
      <c r="I346">
        <v>1.43</v>
      </c>
      <c r="J346">
        <v>0.52</v>
      </c>
      <c r="K346">
        <v>0</v>
      </c>
      <c r="L346">
        <v>18.3</v>
      </c>
      <c r="M346">
        <v>21.26</v>
      </c>
      <c r="N346">
        <v>0.47</v>
      </c>
    </row>
    <row r="347" spans="1:14" x14ac:dyDescent="0.25">
      <c r="A347" s="1">
        <v>46157.375</v>
      </c>
      <c r="B347">
        <v>71</v>
      </c>
      <c r="C347">
        <v>0.53600000000000003</v>
      </c>
      <c r="D347">
        <v>1.0999999999999999E-2</v>
      </c>
      <c r="E347">
        <v>4.2000000000000003E-2</v>
      </c>
      <c r="F347">
        <v>3.1E-2</v>
      </c>
      <c r="G347">
        <v>2E-3</v>
      </c>
      <c r="H347">
        <v>610.25</v>
      </c>
      <c r="I347">
        <v>1.51</v>
      </c>
      <c r="J347">
        <v>1.25</v>
      </c>
      <c r="K347">
        <v>0</v>
      </c>
      <c r="L347">
        <v>68.94</v>
      </c>
      <c r="M347">
        <v>23.93</v>
      </c>
      <c r="N347">
        <v>0.48</v>
      </c>
    </row>
    <row r="348" spans="1:14" x14ac:dyDescent="0.25">
      <c r="A348" s="1">
        <v>46157.416666666664</v>
      </c>
      <c r="B348">
        <v>94</v>
      </c>
      <c r="C348">
        <v>0.627</v>
      </c>
      <c r="D348">
        <v>8.0000000000000002E-3</v>
      </c>
      <c r="E348">
        <v>3.7999999999999999E-2</v>
      </c>
      <c r="F348">
        <v>0.03</v>
      </c>
      <c r="G348">
        <v>3.0000000000000001E-3</v>
      </c>
      <c r="H348">
        <v>609.80999999999995</v>
      </c>
      <c r="I348">
        <v>1.49</v>
      </c>
      <c r="J348">
        <v>1.1200000000000001</v>
      </c>
      <c r="K348">
        <v>0</v>
      </c>
      <c r="L348">
        <v>101.14</v>
      </c>
      <c r="M348">
        <v>26.46</v>
      </c>
      <c r="N348">
        <v>0.49</v>
      </c>
    </row>
    <row r="349" spans="1:14" x14ac:dyDescent="0.25">
      <c r="A349" s="1">
        <v>46157.458333333336</v>
      </c>
      <c r="B349">
        <v>77</v>
      </c>
      <c r="C349">
        <v>0.65</v>
      </c>
      <c r="D349">
        <v>4.0000000000000001E-3</v>
      </c>
      <c r="E349">
        <v>0.02</v>
      </c>
      <c r="F349">
        <v>1.7000000000000001E-2</v>
      </c>
      <c r="G349">
        <v>2E-3</v>
      </c>
      <c r="H349">
        <v>609.37</v>
      </c>
      <c r="I349">
        <v>1.53</v>
      </c>
      <c r="J349">
        <v>1.03</v>
      </c>
      <c r="K349">
        <v>0</v>
      </c>
      <c r="L349">
        <v>243.38</v>
      </c>
      <c r="M349">
        <v>28.86</v>
      </c>
      <c r="N349">
        <v>0.5</v>
      </c>
    </row>
    <row r="350" spans="1:14" x14ac:dyDescent="0.25">
      <c r="A350" s="1">
        <v>46157.5</v>
      </c>
      <c r="B350">
        <v>53</v>
      </c>
      <c r="C350">
        <v>0.63100000000000001</v>
      </c>
      <c r="D350">
        <v>1E-3</v>
      </c>
      <c r="E350">
        <v>8.9999999999999993E-3</v>
      </c>
      <c r="F350">
        <v>8.0000000000000002E-3</v>
      </c>
      <c r="G350">
        <v>2E-3</v>
      </c>
      <c r="H350">
        <v>608.79</v>
      </c>
      <c r="I350">
        <v>1.53</v>
      </c>
      <c r="J350">
        <v>1.33</v>
      </c>
      <c r="K350">
        <v>0</v>
      </c>
      <c r="L350">
        <v>155.51</v>
      </c>
      <c r="M350">
        <v>30.26</v>
      </c>
      <c r="N350">
        <v>0.5</v>
      </c>
    </row>
    <row r="351" spans="1:14" x14ac:dyDescent="0.25">
      <c r="A351" s="1">
        <v>46157.541666666664</v>
      </c>
      <c r="B351">
        <v>43</v>
      </c>
      <c r="C351">
        <v>0.59899999999999998</v>
      </c>
      <c r="D351">
        <v>0</v>
      </c>
      <c r="E351">
        <v>7.0000000000000001E-3</v>
      </c>
      <c r="F351">
        <v>6.0000000000000001E-3</v>
      </c>
      <c r="G351">
        <v>1E-3</v>
      </c>
      <c r="H351">
        <v>608.17999999999995</v>
      </c>
      <c r="I351">
        <v>1.56</v>
      </c>
      <c r="J351">
        <v>1.74</v>
      </c>
      <c r="K351">
        <v>0</v>
      </c>
      <c r="L351">
        <v>140.56</v>
      </c>
      <c r="M351">
        <v>31.33</v>
      </c>
      <c r="N351">
        <v>0.5</v>
      </c>
    </row>
    <row r="352" spans="1:14" x14ac:dyDescent="0.25">
      <c r="A352" s="1">
        <v>46157.583333333336</v>
      </c>
      <c r="B352">
        <v>47</v>
      </c>
      <c r="C352">
        <v>0.54700000000000004</v>
      </c>
      <c r="D352">
        <v>0</v>
      </c>
      <c r="E352">
        <v>6.0000000000000001E-3</v>
      </c>
      <c r="F352">
        <v>6.0000000000000001E-3</v>
      </c>
      <c r="G352">
        <v>0</v>
      </c>
      <c r="H352">
        <v>607.42999999999995</v>
      </c>
      <c r="I352">
        <v>1.49</v>
      </c>
      <c r="J352">
        <v>2.5499999999999998</v>
      </c>
      <c r="K352">
        <v>0</v>
      </c>
      <c r="L352">
        <v>92.39</v>
      </c>
      <c r="M352">
        <v>32.26</v>
      </c>
      <c r="N352">
        <v>0.49</v>
      </c>
    </row>
    <row r="353" spans="1:14" x14ac:dyDescent="0.25">
      <c r="A353" s="1">
        <v>46157.625</v>
      </c>
      <c r="B353">
        <v>39</v>
      </c>
      <c r="C353">
        <v>0.49399999999999999</v>
      </c>
      <c r="D353">
        <v>0</v>
      </c>
      <c r="E353">
        <v>6.0000000000000001E-3</v>
      </c>
      <c r="F353">
        <v>6.0000000000000001E-3</v>
      </c>
      <c r="G353">
        <v>0</v>
      </c>
      <c r="H353">
        <v>606.73</v>
      </c>
      <c r="I353">
        <v>1.52</v>
      </c>
      <c r="J353">
        <v>2.44</v>
      </c>
      <c r="K353">
        <v>0</v>
      </c>
      <c r="L353">
        <v>9.9600000000000009</v>
      </c>
      <c r="M353">
        <v>32.43</v>
      </c>
      <c r="N353">
        <v>0.51</v>
      </c>
    </row>
    <row r="354" spans="1:14" x14ac:dyDescent="0.25">
      <c r="A354" s="1">
        <v>46157.666666666664</v>
      </c>
      <c r="B354">
        <v>36</v>
      </c>
      <c r="C354">
        <v>0.439</v>
      </c>
      <c r="D354">
        <v>0</v>
      </c>
      <c r="E354">
        <v>6.0000000000000001E-3</v>
      </c>
      <c r="F354">
        <v>6.0000000000000001E-3</v>
      </c>
      <c r="G354">
        <v>0</v>
      </c>
      <c r="H354">
        <v>606.13</v>
      </c>
      <c r="I354">
        <v>1.45</v>
      </c>
      <c r="J354">
        <v>3.14</v>
      </c>
      <c r="K354">
        <v>0</v>
      </c>
      <c r="L354">
        <v>52.92</v>
      </c>
      <c r="M354">
        <v>32.4</v>
      </c>
      <c r="N354">
        <v>0.49</v>
      </c>
    </row>
    <row r="355" spans="1:14" x14ac:dyDescent="0.25">
      <c r="A355" s="1">
        <v>46157.708333333336</v>
      </c>
      <c r="B355">
        <v>31</v>
      </c>
      <c r="C355">
        <v>0.36</v>
      </c>
      <c r="D355">
        <v>1E-3</v>
      </c>
      <c r="E355">
        <v>7.0000000000000001E-3</v>
      </c>
      <c r="F355">
        <v>7.0000000000000001E-3</v>
      </c>
      <c r="G355">
        <v>0</v>
      </c>
      <c r="H355">
        <v>606.15</v>
      </c>
      <c r="I355">
        <v>1.34</v>
      </c>
      <c r="J355">
        <v>4.21</v>
      </c>
      <c r="K355">
        <v>0</v>
      </c>
      <c r="L355">
        <v>56.12</v>
      </c>
      <c r="M355">
        <v>30.72</v>
      </c>
      <c r="N355">
        <v>0.48</v>
      </c>
    </row>
    <row r="356" spans="1:14" x14ac:dyDescent="0.25">
      <c r="A356" s="1">
        <v>46157.75</v>
      </c>
      <c r="B356">
        <v>47</v>
      </c>
      <c r="C356">
        <v>0.31900000000000001</v>
      </c>
      <c r="D356">
        <v>0</v>
      </c>
      <c r="E356">
        <v>1.0999999999999999E-2</v>
      </c>
      <c r="F356">
        <v>0.01</v>
      </c>
      <c r="G356">
        <v>0</v>
      </c>
      <c r="H356">
        <v>606.66</v>
      </c>
      <c r="I356">
        <v>1.35</v>
      </c>
      <c r="J356">
        <v>3.92</v>
      </c>
      <c r="K356">
        <v>0</v>
      </c>
      <c r="L356">
        <v>74.52</v>
      </c>
      <c r="M356">
        <v>29.25</v>
      </c>
      <c r="N356">
        <v>0.48</v>
      </c>
    </row>
    <row r="357" spans="1:14" x14ac:dyDescent="0.25">
      <c r="A357" s="1">
        <v>46157.791666666664</v>
      </c>
      <c r="B357">
        <v>41</v>
      </c>
      <c r="C357">
        <v>0.32</v>
      </c>
      <c r="D357">
        <v>0</v>
      </c>
      <c r="E357">
        <v>0.01</v>
      </c>
      <c r="F357">
        <v>0.01</v>
      </c>
      <c r="G357">
        <v>0</v>
      </c>
      <c r="H357">
        <v>607.36</v>
      </c>
      <c r="I357">
        <v>1.38</v>
      </c>
      <c r="J357">
        <v>3.89</v>
      </c>
      <c r="K357">
        <v>0</v>
      </c>
      <c r="L357">
        <v>79.62</v>
      </c>
      <c r="M357">
        <v>27.64</v>
      </c>
      <c r="N357">
        <v>0.48</v>
      </c>
    </row>
    <row r="358" spans="1:14" x14ac:dyDescent="0.25">
      <c r="A358" s="1">
        <v>46157.833333333336</v>
      </c>
      <c r="B358">
        <v>38</v>
      </c>
      <c r="C358">
        <v>0.32200000000000001</v>
      </c>
      <c r="D358">
        <v>0</v>
      </c>
      <c r="E358">
        <v>8.0000000000000002E-3</v>
      </c>
      <c r="F358">
        <v>7.0000000000000001E-3</v>
      </c>
      <c r="G358">
        <v>0</v>
      </c>
      <c r="H358">
        <v>609.29999999999995</v>
      </c>
      <c r="I358">
        <v>1.45</v>
      </c>
      <c r="J358">
        <v>3.05</v>
      </c>
      <c r="K358">
        <v>0</v>
      </c>
      <c r="L358">
        <v>279.25</v>
      </c>
      <c r="M358">
        <v>23.34</v>
      </c>
      <c r="N358">
        <v>0.48</v>
      </c>
    </row>
    <row r="359" spans="1:14" x14ac:dyDescent="0.25">
      <c r="A359" s="1">
        <v>46157.875</v>
      </c>
      <c r="B359">
        <v>61</v>
      </c>
      <c r="C359">
        <v>0.318</v>
      </c>
      <c r="D359">
        <v>0</v>
      </c>
      <c r="E359">
        <v>8.0000000000000002E-3</v>
      </c>
      <c r="F359">
        <v>7.0000000000000001E-3</v>
      </c>
      <c r="G359">
        <v>0</v>
      </c>
      <c r="H359">
        <v>609.96</v>
      </c>
      <c r="I359">
        <v>1.47</v>
      </c>
      <c r="J359">
        <v>2.35</v>
      </c>
      <c r="K359">
        <v>0</v>
      </c>
      <c r="L359">
        <v>272.91000000000003</v>
      </c>
      <c r="M359">
        <v>21.33</v>
      </c>
      <c r="N359">
        <v>0.47</v>
      </c>
    </row>
    <row r="360" spans="1:14" x14ac:dyDescent="0.25">
      <c r="A360" s="1">
        <v>46157.916666666664</v>
      </c>
      <c r="B360">
        <v>18</v>
      </c>
      <c r="C360">
        <v>0.316</v>
      </c>
      <c r="D360">
        <v>1E-3</v>
      </c>
      <c r="E360">
        <v>8.9999999999999993E-3</v>
      </c>
      <c r="F360">
        <v>8.0000000000000002E-3</v>
      </c>
      <c r="G360">
        <v>0</v>
      </c>
      <c r="H360">
        <v>609.94000000000005</v>
      </c>
      <c r="I360">
        <v>1.47</v>
      </c>
      <c r="J360">
        <v>3.14</v>
      </c>
      <c r="K360">
        <v>0</v>
      </c>
      <c r="L360">
        <v>297.16000000000003</v>
      </c>
      <c r="M360">
        <v>19.670000000000002</v>
      </c>
      <c r="N360">
        <v>0.47</v>
      </c>
    </row>
    <row r="361" spans="1:14" x14ac:dyDescent="0.25">
      <c r="A361" s="1">
        <v>46157.958333333336</v>
      </c>
      <c r="B361">
        <v>19</v>
      </c>
      <c r="C361">
        <v>0.30399999999999999</v>
      </c>
      <c r="D361">
        <v>0</v>
      </c>
      <c r="E361">
        <v>8.0000000000000002E-3</v>
      </c>
      <c r="F361">
        <v>8.0000000000000002E-3</v>
      </c>
      <c r="G361">
        <v>0</v>
      </c>
      <c r="H361">
        <v>610.05999999999995</v>
      </c>
      <c r="I361">
        <v>1.63</v>
      </c>
      <c r="J361">
        <v>1.37</v>
      </c>
      <c r="K361">
        <v>0</v>
      </c>
      <c r="L361">
        <v>204.76</v>
      </c>
      <c r="M361">
        <v>20.64</v>
      </c>
      <c r="N361">
        <v>0.48</v>
      </c>
    </row>
    <row r="362" spans="1:14" x14ac:dyDescent="0.25">
      <c r="A362" s="1">
        <v>46158</v>
      </c>
      <c r="B362">
        <v>21</v>
      </c>
      <c r="C362">
        <v>0.28699999999999998</v>
      </c>
      <c r="D362">
        <v>0</v>
      </c>
      <c r="E362">
        <v>0.01</v>
      </c>
      <c r="F362">
        <v>0.01</v>
      </c>
      <c r="G362">
        <v>0</v>
      </c>
      <c r="H362">
        <v>609.47</v>
      </c>
      <c r="I362">
        <v>-3.43</v>
      </c>
      <c r="J362">
        <v>0.73</v>
      </c>
      <c r="K362">
        <v>0</v>
      </c>
      <c r="L362">
        <v>105.97</v>
      </c>
      <c r="M362">
        <v>21.44</v>
      </c>
      <c r="N362">
        <v>0.48</v>
      </c>
    </row>
    <row r="363" spans="1:14" x14ac:dyDescent="0.25">
      <c r="A363" s="1">
        <v>46158.041666666664</v>
      </c>
      <c r="B363">
        <v>33</v>
      </c>
      <c r="C363">
        <v>0.26800000000000002</v>
      </c>
      <c r="D363">
        <v>0</v>
      </c>
      <c r="E363">
        <v>1.6E-2</v>
      </c>
      <c r="F363">
        <v>1.6E-2</v>
      </c>
      <c r="G363">
        <v>0</v>
      </c>
      <c r="H363">
        <v>609.11</v>
      </c>
      <c r="I363">
        <v>0.6</v>
      </c>
      <c r="J363">
        <v>2.4900000000000002</v>
      </c>
      <c r="K363">
        <v>0</v>
      </c>
      <c r="L363">
        <v>96.96</v>
      </c>
      <c r="M363">
        <v>21</v>
      </c>
      <c r="N363">
        <v>0.47</v>
      </c>
    </row>
    <row r="364" spans="1:14" x14ac:dyDescent="0.25">
      <c r="A364" s="1">
        <v>46158.083333333336</v>
      </c>
      <c r="B364">
        <v>41</v>
      </c>
      <c r="C364">
        <v>0.27100000000000002</v>
      </c>
      <c r="D364">
        <v>0</v>
      </c>
      <c r="E364">
        <v>1.7000000000000001E-2</v>
      </c>
      <c r="F364">
        <v>1.7000000000000001E-2</v>
      </c>
      <c r="G364">
        <v>0</v>
      </c>
      <c r="H364">
        <v>608.58000000000004</v>
      </c>
      <c r="I364">
        <v>1.56</v>
      </c>
      <c r="J364">
        <v>2.2200000000000002</v>
      </c>
      <c r="K364">
        <v>0</v>
      </c>
      <c r="L364">
        <v>110.24</v>
      </c>
      <c r="M364">
        <v>20.96</v>
      </c>
      <c r="N364">
        <v>0.47</v>
      </c>
    </row>
    <row r="365" spans="1:14" x14ac:dyDescent="0.25">
      <c r="A365" s="1">
        <v>46158.125</v>
      </c>
      <c r="B365">
        <v>39</v>
      </c>
      <c r="C365">
        <v>0.251</v>
      </c>
      <c r="D365">
        <v>0</v>
      </c>
      <c r="E365">
        <v>1.2999999999999999E-2</v>
      </c>
      <c r="F365">
        <v>1.2999999999999999E-2</v>
      </c>
      <c r="G365">
        <v>1E-3</v>
      </c>
      <c r="H365">
        <v>608.21</v>
      </c>
      <c r="I365">
        <v>1.53</v>
      </c>
      <c r="J365">
        <v>1.01</v>
      </c>
      <c r="K365">
        <v>0</v>
      </c>
      <c r="L365">
        <v>275.23</v>
      </c>
      <c r="M365">
        <v>20.5</v>
      </c>
      <c r="N365">
        <v>0.48</v>
      </c>
    </row>
    <row r="366" spans="1:14" x14ac:dyDescent="0.25">
      <c r="A366" s="1">
        <v>46158.166666666664</v>
      </c>
      <c r="B366">
        <v>28</v>
      </c>
      <c r="C366">
        <v>0.249</v>
      </c>
      <c r="D366">
        <v>1E-3</v>
      </c>
      <c r="E366">
        <v>1.2E-2</v>
      </c>
      <c r="F366">
        <v>1.2E-2</v>
      </c>
      <c r="G366">
        <v>2E-3</v>
      </c>
      <c r="H366">
        <v>608.22</v>
      </c>
      <c r="I366">
        <v>1.49</v>
      </c>
      <c r="J366">
        <v>1.47</v>
      </c>
      <c r="K366">
        <v>0</v>
      </c>
      <c r="L366">
        <v>316.25</v>
      </c>
      <c r="M366">
        <v>19.329999999999998</v>
      </c>
      <c r="N366">
        <v>0.48</v>
      </c>
    </row>
    <row r="367" spans="1:14" x14ac:dyDescent="0.25">
      <c r="A367" s="1">
        <v>46158.208333333336</v>
      </c>
      <c r="B367">
        <v>30</v>
      </c>
      <c r="C367">
        <v>0.24199999999999999</v>
      </c>
      <c r="D367">
        <v>0</v>
      </c>
      <c r="E367">
        <v>1.6E-2</v>
      </c>
      <c r="F367">
        <v>1.6E-2</v>
      </c>
      <c r="G367">
        <v>2E-3</v>
      </c>
      <c r="H367">
        <v>608.54999999999995</v>
      </c>
      <c r="I367">
        <v>1.39</v>
      </c>
      <c r="J367">
        <v>0.49</v>
      </c>
      <c r="K367">
        <v>0</v>
      </c>
      <c r="L367">
        <v>340.99</v>
      </c>
      <c r="M367">
        <v>18.37</v>
      </c>
      <c r="N367">
        <v>0.47</v>
      </c>
    </row>
    <row r="368" spans="1:14" x14ac:dyDescent="0.25">
      <c r="A368" s="1">
        <v>46158.25</v>
      </c>
      <c r="B368">
        <v>38</v>
      </c>
      <c r="C368">
        <v>0.26500000000000001</v>
      </c>
      <c r="D368">
        <v>2E-3</v>
      </c>
      <c r="E368">
        <v>2.1000000000000001E-2</v>
      </c>
      <c r="F368">
        <v>1.9E-2</v>
      </c>
      <c r="G368">
        <v>1E-3</v>
      </c>
      <c r="H368">
        <v>608.94000000000005</v>
      </c>
      <c r="I368">
        <v>1.44</v>
      </c>
      <c r="J368">
        <v>0.71</v>
      </c>
      <c r="K368">
        <v>0</v>
      </c>
      <c r="L368">
        <v>279.43</v>
      </c>
      <c r="M368">
        <v>18.39</v>
      </c>
      <c r="N368">
        <v>0.47</v>
      </c>
    </row>
    <row r="369" spans="1:14" x14ac:dyDescent="0.25">
      <c r="A369" s="1">
        <v>46158.291666666664</v>
      </c>
      <c r="B369">
        <v>37</v>
      </c>
      <c r="C369">
        <v>0.308</v>
      </c>
      <c r="D369">
        <v>6.0000000000000001E-3</v>
      </c>
      <c r="E369">
        <v>2.4E-2</v>
      </c>
      <c r="F369">
        <v>1.7999999999999999E-2</v>
      </c>
      <c r="G369">
        <v>1E-3</v>
      </c>
      <c r="H369">
        <v>609.23</v>
      </c>
      <c r="I369">
        <v>1.49</v>
      </c>
      <c r="J369">
        <v>0.62</v>
      </c>
      <c r="K369">
        <v>0</v>
      </c>
      <c r="L369">
        <v>343.58</v>
      </c>
      <c r="M369">
        <v>19.7</v>
      </c>
      <c r="N369">
        <v>0.48</v>
      </c>
    </row>
    <row r="370" spans="1:14" x14ac:dyDescent="0.25">
      <c r="A370" s="1">
        <v>46158.333333333336</v>
      </c>
      <c r="B370">
        <v>47</v>
      </c>
      <c r="C370">
        <v>0.33</v>
      </c>
      <c r="D370">
        <v>4.0000000000000001E-3</v>
      </c>
      <c r="E370">
        <v>1.6E-2</v>
      </c>
      <c r="F370">
        <v>1.2E-2</v>
      </c>
      <c r="G370">
        <v>1E-3</v>
      </c>
      <c r="H370">
        <v>609.37</v>
      </c>
      <c r="I370">
        <v>5.13</v>
      </c>
      <c r="J370">
        <v>0.92</v>
      </c>
      <c r="K370">
        <v>0</v>
      </c>
      <c r="L370">
        <v>7.55</v>
      </c>
      <c r="M370">
        <v>21.84</v>
      </c>
      <c r="N370">
        <v>0.48</v>
      </c>
    </row>
    <row r="371" spans="1:14" x14ac:dyDescent="0.25">
      <c r="A371" s="1">
        <v>46158.375</v>
      </c>
      <c r="B371">
        <v>40</v>
      </c>
      <c r="C371">
        <v>0.35099999999999998</v>
      </c>
      <c r="D371">
        <v>4.0000000000000001E-3</v>
      </c>
      <c r="E371">
        <v>1.7999999999999999E-2</v>
      </c>
      <c r="F371">
        <v>1.4E-2</v>
      </c>
      <c r="G371">
        <v>1E-3</v>
      </c>
      <c r="H371">
        <v>609.32000000000005</v>
      </c>
      <c r="I371">
        <v>2.69</v>
      </c>
      <c r="J371">
        <v>1.6</v>
      </c>
      <c r="K371">
        <v>0</v>
      </c>
      <c r="L371">
        <v>78.010000000000005</v>
      </c>
      <c r="M371">
        <v>24.54</v>
      </c>
      <c r="N371">
        <v>0.49</v>
      </c>
    </row>
    <row r="372" spans="1:14" x14ac:dyDescent="0.25">
      <c r="A372" s="1">
        <v>46158.416666666664</v>
      </c>
      <c r="B372">
        <v>45</v>
      </c>
      <c r="C372">
        <v>0.40400000000000003</v>
      </c>
      <c r="D372">
        <v>3.0000000000000001E-3</v>
      </c>
      <c r="E372">
        <v>0.02</v>
      </c>
      <c r="F372">
        <v>1.6E-2</v>
      </c>
      <c r="G372">
        <v>1E-3</v>
      </c>
      <c r="H372">
        <v>609.11</v>
      </c>
      <c r="I372">
        <v>5.63</v>
      </c>
      <c r="J372">
        <v>1.71</v>
      </c>
      <c r="K372">
        <v>0</v>
      </c>
      <c r="L372">
        <v>81.17</v>
      </c>
      <c r="M372">
        <v>26.99</v>
      </c>
      <c r="N372">
        <v>0.49</v>
      </c>
    </row>
    <row r="373" spans="1:14" x14ac:dyDescent="0.25">
      <c r="A373" s="1">
        <v>46158.458333333336</v>
      </c>
      <c r="B373">
        <v>50</v>
      </c>
      <c r="C373">
        <v>0.434</v>
      </c>
      <c r="D373">
        <v>2E-3</v>
      </c>
      <c r="E373">
        <v>1.6E-2</v>
      </c>
      <c r="F373">
        <v>1.4E-2</v>
      </c>
      <c r="G373">
        <v>2E-3</v>
      </c>
      <c r="H373">
        <v>608.79</v>
      </c>
      <c r="I373">
        <v>7.17</v>
      </c>
      <c r="J373">
        <v>1.58</v>
      </c>
      <c r="K373">
        <v>0</v>
      </c>
      <c r="L373">
        <v>80.78</v>
      </c>
      <c r="M373">
        <v>29.13</v>
      </c>
      <c r="N373">
        <v>0.49</v>
      </c>
    </row>
    <row r="374" spans="1:14" x14ac:dyDescent="0.25">
      <c r="A374" s="1">
        <v>46158.5</v>
      </c>
      <c r="B374">
        <v>52</v>
      </c>
      <c r="C374">
        <v>0.435</v>
      </c>
      <c r="D374">
        <v>1E-3</v>
      </c>
      <c r="E374">
        <v>8.9999999999999993E-3</v>
      </c>
      <c r="F374">
        <v>8.0000000000000002E-3</v>
      </c>
      <c r="G374">
        <v>2E-3</v>
      </c>
      <c r="H374">
        <v>608.29999999999995</v>
      </c>
      <c r="I374">
        <v>2.41</v>
      </c>
      <c r="J374">
        <v>1.31</v>
      </c>
      <c r="K374">
        <v>0</v>
      </c>
      <c r="L374">
        <v>25.62</v>
      </c>
      <c r="M374">
        <v>30.81</v>
      </c>
      <c r="N374">
        <v>0.5</v>
      </c>
    </row>
    <row r="375" spans="1:14" x14ac:dyDescent="0.25">
      <c r="A375" s="1">
        <v>46158.541666666664</v>
      </c>
      <c r="B375">
        <v>39</v>
      </c>
      <c r="C375">
        <v>0.432</v>
      </c>
      <c r="D375">
        <v>1E-3</v>
      </c>
      <c r="E375">
        <v>7.0000000000000001E-3</v>
      </c>
      <c r="F375">
        <v>6.0000000000000001E-3</v>
      </c>
      <c r="G375">
        <v>2E-3</v>
      </c>
      <c r="H375">
        <v>607.46</v>
      </c>
      <c r="I375">
        <v>20.420000000000002</v>
      </c>
      <c r="J375">
        <v>2.02</v>
      </c>
      <c r="K375">
        <v>0</v>
      </c>
      <c r="L375">
        <v>68.44</v>
      </c>
      <c r="M375">
        <v>31.79</v>
      </c>
      <c r="N375">
        <v>0.5</v>
      </c>
    </row>
    <row r="376" spans="1:14" x14ac:dyDescent="0.25">
      <c r="A376" s="1">
        <v>46158.583333333336</v>
      </c>
      <c r="B376">
        <v>38</v>
      </c>
      <c r="C376">
        <v>0.42699999999999999</v>
      </c>
      <c r="D376">
        <v>1E-3</v>
      </c>
      <c r="E376">
        <v>8.9999999999999993E-3</v>
      </c>
      <c r="F376">
        <v>8.0000000000000002E-3</v>
      </c>
      <c r="G376">
        <v>1E-3</v>
      </c>
      <c r="H376">
        <v>606.71</v>
      </c>
      <c r="I376">
        <v>17.25</v>
      </c>
      <c r="J376">
        <v>3.58</v>
      </c>
      <c r="K376">
        <v>0</v>
      </c>
      <c r="L376">
        <v>114.94</v>
      </c>
      <c r="M376">
        <v>32.28</v>
      </c>
      <c r="N376">
        <v>0.5</v>
      </c>
    </row>
    <row r="377" spans="1:14" x14ac:dyDescent="0.25">
      <c r="A377" s="1">
        <v>46158.625</v>
      </c>
      <c r="B377">
        <v>40</v>
      </c>
      <c r="C377">
        <v>0.378</v>
      </c>
      <c r="D377">
        <v>0</v>
      </c>
      <c r="E377">
        <v>7.0000000000000001E-3</v>
      </c>
      <c r="F377">
        <v>7.0000000000000001E-3</v>
      </c>
      <c r="G377">
        <v>1E-3</v>
      </c>
      <c r="H377">
        <v>606.04999999999995</v>
      </c>
      <c r="I377">
        <v>1.46</v>
      </c>
      <c r="J377">
        <v>2.98</v>
      </c>
      <c r="K377">
        <v>0</v>
      </c>
      <c r="L377">
        <v>126.62</v>
      </c>
      <c r="M377">
        <v>31.95</v>
      </c>
      <c r="N377">
        <v>0.5</v>
      </c>
    </row>
    <row r="378" spans="1:14" x14ac:dyDescent="0.25">
      <c r="A378" s="1">
        <v>46158.666666666664</v>
      </c>
      <c r="B378">
        <v>20</v>
      </c>
      <c r="C378">
        <v>0.36599999999999999</v>
      </c>
      <c r="D378">
        <v>0</v>
      </c>
      <c r="E378">
        <v>5.0000000000000001E-3</v>
      </c>
      <c r="F378">
        <v>5.0000000000000001E-3</v>
      </c>
      <c r="G378">
        <v>1E-3</v>
      </c>
      <c r="H378">
        <v>605.58000000000004</v>
      </c>
      <c r="I378">
        <v>1.49</v>
      </c>
      <c r="J378">
        <v>3.16</v>
      </c>
      <c r="K378">
        <v>0</v>
      </c>
      <c r="L378">
        <v>143.31</v>
      </c>
      <c r="M378">
        <v>32.15</v>
      </c>
      <c r="N378">
        <v>0.51</v>
      </c>
    </row>
    <row r="379" spans="1:14" x14ac:dyDescent="0.25">
      <c r="A379" s="1">
        <v>46158.708333333336</v>
      </c>
      <c r="B379">
        <v>18</v>
      </c>
      <c r="C379">
        <v>0.31900000000000001</v>
      </c>
      <c r="D379">
        <v>1E-3</v>
      </c>
      <c r="E379">
        <v>7.0000000000000001E-3</v>
      </c>
      <c r="F379">
        <v>6.0000000000000001E-3</v>
      </c>
      <c r="G379">
        <v>1E-3</v>
      </c>
      <c r="H379">
        <v>605.78</v>
      </c>
      <c r="I379">
        <v>1.44</v>
      </c>
      <c r="J379">
        <v>4.66</v>
      </c>
      <c r="K379">
        <v>0</v>
      </c>
      <c r="L379">
        <v>67.040000000000006</v>
      </c>
      <c r="M379">
        <v>30.01</v>
      </c>
      <c r="N379">
        <v>0.49</v>
      </c>
    </row>
    <row r="380" spans="1:14" x14ac:dyDescent="0.25">
      <c r="A380" s="1">
        <v>46158.75</v>
      </c>
      <c r="B380">
        <v>41</v>
      </c>
      <c r="C380">
        <v>0.27500000000000002</v>
      </c>
      <c r="D380">
        <v>0</v>
      </c>
      <c r="E380">
        <v>7.0000000000000001E-3</v>
      </c>
      <c r="F380">
        <v>7.0000000000000001E-3</v>
      </c>
      <c r="G380">
        <v>1E-3</v>
      </c>
      <c r="H380">
        <v>606.11</v>
      </c>
      <c r="I380">
        <v>1.48</v>
      </c>
      <c r="J380">
        <v>4.8600000000000003</v>
      </c>
      <c r="K380">
        <v>0</v>
      </c>
      <c r="L380">
        <v>70.86</v>
      </c>
      <c r="M380">
        <v>27.69</v>
      </c>
      <c r="N380">
        <v>0.49</v>
      </c>
    </row>
    <row r="381" spans="1:14" x14ac:dyDescent="0.25">
      <c r="A381" s="1">
        <v>46158.791666666664</v>
      </c>
      <c r="B381">
        <v>49</v>
      </c>
      <c r="C381">
        <v>0.25</v>
      </c>
      <c r="D381">
        <v>0</v>
      </c>
      <c r="E381">
        <v>8.9999999999999993E-3</v>
      </c>
      <c r="F381">
        <v>8.9999999999999993E-3</v>
      </c>
      <c r="G381">
        <v>1E-3</v>
      </c>
      <c r="H381">
        <v>606.54</v>
      </c>
      <c r="I381">
        <v>1.4</v>
      </c>
      <c r="J381">
        <v>4.3499999999999996</v>
      </c>
      <c r="K381">
        <v>0</v>
      </c>
      <c r="L381">
        <v>92.15</v>
      </c>
      <c r="M381">
        <v>26.24</v>
      </c>
      <c r="N381">
        <v>0.48</v>
      </c>
    </row>
    <row r="382" spans="1:14" x14ac:dyDescent="0.25">
      <c r="A382" s="1">
        <v>46158.833333333336</v>
      </c>
      <c r="B382">
        <v>23</v>
      </c>
      <c r="C382">
        <v>0.253</v>
      </c>
      <c r="D382">
        <v>0</v>
      </c>
      <c r="E382">
        <v>1.2E-2</v>
      </c>
      <c r="F382">
        <v>1.2E-2</v>
      </c>
      <c r="G382">
        <v>1E-3</v>
      </c>
      <c r="H382">
        <v>607.28</v>
      </c>
      <c r="I382">
        <v>1.39</v>
      </c>
      <c r="J382">
        <v>3.96</v>
      </c>
      <c r="K382">
        <v>0</v>
      </c>
      <c r="L382">
        <v>78.819999999999993</v>
      </c>
      <c r="M382">
        <v>26.21</v>
      </c>
      <c r="N382">
        <v>0.47</v>
      </c>
    </row>
    <row r="383" spans="1:14" x14ac:dyDescent="0.25">
      <c r="A383" s="1">
        <v>46158.875</v>
      </c>
      <c r="B383">
        <v>38</v>
      </c>
      <c r="C383">
        <v>0.23100000000000001</v>
      </c>
      <c r="D383">
        <v>0</v>
      </c>
      <c r="E383">
        <v>6.0000000000000001E-3</v>
      </c>
      <c r="F383">
        <v>6.0000000000000001E-3</v>
      </c>
      <c r="G383">
        <v>1E-3</v>
      </c>
      <c r="H383">
        <v>607.86</v>
      </c>
      <c r="I383">
        <v>1.42</v>
      </c>
      <c r="J383">
        <v>4.6900000000000004</v>
      </c>
      <c r="K383">
        <v>0</v>
      </c>
      <c r="L383">
        <v>117.01</v>
      </c>
      <c r="M383">
        <v>23.96</v>
      </c>
      <c r="N383">
        <v>0.48</v>
      </c>
    </row>
    <row r="384" spans="1:14" x14ac:dyDescent="0.25">
      <c r="A384" s="1">
        <v>46158.916666666664</v>
      </c>
      <c r="B384">
        <v>45</v>
      </c>
      <c r="C384">
        <v>0.217</v>
      </c>
      <c r="D384">
        <v>0</v>
      </c>
      <c r="E384">
        <v>6.0000000000000001E-3</v>
      </c>
      <c r="F384">
        <v>6.0000000000000001E-3</v>
      </c>
      <c r="G384">
        <v>1E-3</v>
      </c>
      <c r="H384">
        <v>608.33000000000004</v>
      </c>
      <c r="I384">
        <v>1.45</v>
      </c>
      <c r="J384">
        <v>3.28</v>
      </c>
      <c r="K384">
        <v>0</v>
      </c>
      <c r="L384">
        <v>107.62</v>
      </c>
      <c r="M384">
        <v>23.73</v>
      </c>
      <c r="N384">
        <v>0.47</v>
      </c>
    </row>
    <row r="385" spans="1:14" x14ac:dyDescent="0.25">
      <c r="A385" s="1">
        <v>46158.958333333336</v>
      </c>
      <c r="B385">
        <v>27</v>
      </c>
      <c r="C385">
        <v>0.218</v>
      </c>
      <c r="D385">
        <v>0</v>
      </c>
      <c r="E385">
        <v>1.6E-2</v>
      </c>
      <c r="F385">
        <v>1.6E-2</v>
      </c>
      <c r="G385">
        <v>1E-3</v>
      </c>
      <c r="H385">
        <v>608.39</v>
      </c>
      <c r="I385">
        <v>1.47</v>
      </c>
      <c r="J385">
        <v>1.65</v>
      </c>
      <c r="K385">
        <v>0</v>
      </c>
      <c r="L385">
        <v>64.33</v>
      </c>
      <c r="M385">
        <v>22.9</v>
      </c>
      <c r="N385">
        <v>0.47</v>
      </c>
    </row>
    <row r="386" spans="1:14" x14ac:dyDescent="0.25">
      <c r="A386" s="1">
        <v>46159</v>
      </c>
      <c r="B386">
        <v>23</v>
      </c>
      <c r="C386">
        <v>0.30199999999999999</v>
      </c>
      <c r="D386">
        <v>0</v>
      </c>
      <c r="E386">
        <v>2.3E-2</v>
      </c>
      <c r="F386">
        <v>2.3E-2</v>
      </c>
      <c r="G386">
        <v>3.0000000000000001E-3</v>
      </c>
      <c r="H386">
        <v>608.22</v>
      </c>
      <c r="I386">
        <v>1.56</v>
      </c>
      <c r="J386">
        <v>1.23</v>
      </c>
      <c r="K386">
        <v>0</v>
      </c>
      <c r="L386">
        <v>61.11</v>
      </c>
      <c r="M386">
        <v>21.84</v>
      </c>
      <c r="N386">
        <v>0.47</v>
      </c>
    </row>
    <row r="387" spans="1:14" x14ac:dyDescent="0.25">
      <c r="A387" s="1">
        <v>46159.041666666664</v>
      </c>
      <c r="B387">
        <v>33</v>
      </c>
      <c r="C387">
        <v>0.40600000000000003</v>
      </c>
      <c r="D387">
        <v>0</v>
      </c>
      <c r="E387">
        <v>0.03</v>
      </c>
      <c r="F387">
        <v>0.03</v>
      </c>
      <c r="G387">
        <v>3.0000000000000001E-3</v>
      </c>
      <c r="H387">
        <v>607.87</v>
      </c>
      <c r="I387">
        <v>1.44</v>
      </c>
      <c r="J387">
        <v>0.94</v>
      </c>
      <c r="K387">
        <v>0</v>
      </c>
      <c r="L387">
        <v>100.53</v>
      </c>
      <c r="M387">
        <v>21.35</v>
      </c>
      <c r="N387">
        <v>0.46</v>
      </c>
    </row>
    <row r="388" spans="1:14" x14ac:dyDescent="0.25">
      <c r="A388" s="1">
        <v>46159.083333333336</v>
      </c>
      <c r="B388">
        <v>45</v>
      </c>
      <c r="C388">
        <v>0.44600000000000001</v>
      </c>
      <c r="D388">
        <v>1E-3</v>
      </c>
      <c r="E388">
        <v>3.5000000000000003E-2</v>
      </c>
      <c r="F388">
        <v>3.4000000000000002E-2</v>
      </c>
      <c r="G388">
        <v>3.0000000000000001E-3</v>
      </c>
      <c r="H388">
        <v>607.5</v>
      </c>
      <c r="I388">
        <v>1.66</v>
      </c>
      <c r="J388">
        <v>1.06</v>
      </c>
      <c r="K388">
        <v>0</v>
      </c>
      <c r="L388">
        <v>51.39</v>
      </c>
      <c r="M388">
        <v>20.49</v>
      </c>
      <c r="N388">
        <v>0.46</v>
      </c>
    </row>
    <row r="389" spans="1:14" x14ac:dyDescent="0.25">
      <c r="A389" s="1">
        <v>46159.125</v>
      </c>
      <c r="B389">
        <v>52</v>
      </c>
      <c r="C389">
        <v>0.47199999999999998</v>
      </c>
      <c r="D389">
        <v>2E-3</v>
      </c>
      <c r="E389">
        <v>3.7999999999999999E-2</v>
      </c>
      <c r="F389">
        <v>3.5999999999999997E-2</v>
      </c>
      <c r="G389">
        <v>3.0000000000000001E-3</v>
      </c>
      <c r="H389">
        <v>607.38</v>
      </c>
      <c r="I389">
        <v>1.53</v>
      </c>
      <c r="J389">
        <v>1.1399999999999999</v>
      </c>
      <c r="K389">
        <v>0</v>
      </c>
      <c r="L389">
        <v>62.87</v>
      </c>
      <c r="M389">
        <v>19.93</v>
      </c>
      <c r="N389">
        <v>0.47</v>
      </c>
    </row>
    <row r="390" spans="1:14" x14ac:dyDescent="0.25">
      <c r="A390" s="1">
        <v>46159.166666666664</v>
      </c>
      <c r="B390">
        <v>68</v>
      </c>
      <c r="C390">
        <v>0.48499999999999999</v>
      </c>
      <c r="D390">
        <v>1E-3</v>
      </c>
      <c r="E390">
        <v>0.03</v>
      </c>
      <c r="F390">
        <v>0.03</v>
      </c>
      <c r="G390">
        <v>3.0000000000000001E-3</v>
      </c>
      <c r="H390">
        <v>607.45000000000005</v>
      </c>
      <c r="I390">
        <v>1.5</v>
      </c>
      <c r="J390">
        <v>0.95</v>
      </c>
      <c r="K390">
        <v>0</v>
      </c>
      <c r="L390">
        <v>352.21</v>
      </c>
      <c r="M390">
        <v>19.010000000000002</v>
      </c>
      <c r="N390">
        <v>0.47</v>
      </c>
    </row>
    <row r="391" spans="1:14" x14ac:dyDescent="0.25">
      <c r="A391" s="1">
        <v>46159.208333333336</v>
      </c>
      <c r="B391">
        <v>62</v>
      </c>
      <c r="C391">
        <v>0.48199999999999998</v>
      </c>
      <c r="D391">
        <v>1E-3</v>
      </c>
      <c r="E391">
        <v>2.4E-2</v>
      </c>
      <c r="F391">
        <v>2.3E-2</v>
      </c>
      <c r="G391">
        <v>3.0000000000000001E-3</v>
      </c>
      <c r="H391">
        <v>607.72</v>
      </c>
      <c r="I391">
        <v>1.57</v>
      </c>
      <c r="J391">
        <v>1.1000000000000001</v>
      </c>
      <c r="K391">
        <v>0</v>
      </c>
      <c r="L391">
        <v>287.58</v>
      </c>
      <c r="M391">
        <v>18.34</v>
      </c>
      <c r="N391">
        <v>0.47</v>
      </c>
    </row>
    <row r="392" spans="1:14" x14ac:dyDescent="0.25">
      <c r="A392" s="1">
        <v>46159.25</v>
      </c>
      <c r="B392">
        <v>57</v>
      </c>
      <c r="C392">
        <v>0.46700000000000003</v>
      </c>
      <c r="D392">
        <v>1E-3</v>
      </c>
      <c r="E392">
        <v>1.7000000000000001E-2</v>
      </c>
      <c r="F392">
        <v>1.6E-2</v>
      </c>
      <c r="G392">
        <v>2E-3</v>
      </c>
      <c r="H392">
        <v>607.89</v>
      </c>
      <c r="I392">
        <v>1.55</v>
      </c>
      <c r="J392">
        <v>1.43</v>
      </c>
      <c r="K392">
        <v>0</v>
      </c>
      <c r="L392">
        <v>266.26</v>
      </c>
      <c r="M392">
        <v>19.78</v>
      </c>
      <c r="N392">
        <v>0.47</v>
      </c>
    </row>
    <row r="393" spans="1:14" x14ac:dyDescent="0.25">
      <c r="A393" s="1">
        <v>46159.291666666664</v>
      </c>
      <c r="B393">
        <v>54</v>
      </c>
      <c r="C393">
        <v>0.44900000000000001</v>
      </c>
      <c r="D393">
        <v>1E-3</v>
      </c>
      <c r="E393">
        <v>8.9999999999999993E-3</v>
      </c>
      <c r="F393">
        <v>8.0000000000000002E-3</v>
      </c>
      <c r="G393">
        <v>2E-3</v>
      </c>
      <c r="H393">
        <v>608.17999999999995</v>
      </c>
      <c r="I393">
        <v>1.46</v>
      </c>
      <c r="J393">
        <v>2.71</v>
      </c>
      <c r="K393">
        <v>0</v>
      </c>
      <c r="L393">
        <v>199.29</v>
      </c>
      <c r="M393">
        <v>21.43</v>
      </c>
      <c r="N393">
        <v>0.47</v>
      </c>
    </row>
    <row r="394" spans="1:14" x14ac:dyDescent="0.25">
      <c r="A394" s="1">
        <v>46159.333333333336</v>
      </c>
      <c r="B394">
        <v>43</v>
      </c>
      <c r="C394">
        <v>0.39600000000000002</v>
      </c>
      <c r="D394">
        <v>1E-3</v>
      </c>
      <c r="E394">
        <v>6.0000000000000001E-3</v>
      </c>
      <c r="F394">
        <v>5.0000000000000001E-3</v>
      </c>
      <c r="G394">
        <v>1E-3</v>
      </c>
      <c r="H394">
        <v>608.23</v>
      </c>
      <c r="I394">
        <v>1.44</v>
      </c>
      <c r="J394">
        <v>3.32</v>
      </c>
      <c r="K394">
        <v>0</v>
      </c>
      <c r="L394">
        <v>206.47</v>
      </c>
      <c r="M394">
        <v>22.95</v>
      </c>
      <c r="N394">
        <v>0.48</v>
      </c>
    </row>
    <row r="395" spans="1:14" x14ac:dyDescent="0.25">
      <c r="A395" s="1">
        <v>46159.375</v>
      </c>
      <c r="B395">
        <v>29</v>
      </c>
      <c r="C395">
        <v>0.37</v>
      </c>
      <c r="D395">
        <v>1E-3</v>
      </c>
      <c r="E395">
        <v>5.0000000000000001E-3</v>
      </c>
      <c r="F395">
        <v>4.0000000000000001E-3</v>
      </c>
      <c r="G395">
        <v>0</v>
      </c>
      <c r="H395">
        <v>608.22</v>
      </c>
      <c r="I395">
        <v>1.53</v>
      </c>
      <c r="J395">
        <v>2.39</v>
      </c>
      <c r="K395">
        <v>0</v>
      </c>
      <c r="L395">
        <v>201.38</v>
      </c>
      <c r="M395">
        <v>25.76</v>
      </c>
      <c r="N395">
        <v>0.49</v>
      </c>
    </row>
    <row r="396" spans="1:14" x14ac:dyDescent="0.25">
      <c r="A396" s="1">
        <v>46159.416666666664</v>
      </c>
      <c r="B396">
        <v>26</v>
      </c>
      <c r="C396">
        <v>0.34499999999999997</v>
      </c>
      <c r="D396">
        <v>1E-3</v>
      </c>
      <c r="E396">
        <v>5.0000000000000001E-3</v>
      </c>
      <c r="F396">
        <v>4.0000000000000001E-3</v>
      </c>
      <c r="G396">
        <v>0</v>
      </c>
      <c r="H396">
        <v>608.11</v>
      </c>
      <c r="I396">
        <v>1.44</v>
      </c>
      <c r="J396">
        <v>2.7</v>
      </c>
      <c r="K396">
        <v>0</v>
      </c>
      <c r="L396">
        <v>194.53</v>
      </c>
      <c r="M396">
        <v>27.47</v>
      </c>
      <c r="N396">
        <v>0.49</v>
      </c>
    </row>
    <row r="397" spans="1:14" x14ac:dyDescent="0.25">
      <c r="A397" s="1">
        <v>46159.458333333336</v>
      </c>
      <c r="B397">
        <v>21</v>
      </c>
      <c r="C397">
        <v>0.32200000000000001</v>
      </c>
      <c r="D397">
        <v>1E-3</v>
      </c>
      <c r="E397">
        <v>5.0000000000000001E-3</v>
      </c>
      <c r="F397">
        <v>4.0000000000000001E-3</v>
      </c>
      <c r="G397">
        <v>0</v>
      </c>
      <c r="H397">
        <v>607.80999999999995</v>
      </c>
      <c r="I397">
        <v>1.46</v>
      </c>
      <c r="J397">
        <v>2.71</v>
      </c>
      <c r="K397">
        <v>0</v>
      </c>
      <c r="L397">
        <v>180.74</v>
      </c>
      <c r="M397">
        <v>29.32</v>
      </c>
      <c r="N397">
        <v>0.49</v>
      </c>
    </row>
    <row r="398" spans="1:14" x14ac:dyDescent="0.25">
      <c r="A398" s="1">
        <v>46159.5</v>
      </c>
      <c r="B398">
        <v>12</v>
      </c>
      <c r="C398">
        <v>0.31</v>
      </c>
      <c r="D398">
        <v>1E-3</v>
      </c>
      <c r="E398">
        <v>4.0000000000000001E-3</v>
      </c>
      <c r="F398">
        <v>3.0000000000000001E-3</v>
      </c>
      <c r="G398">
        <v>0</v>
      </c>
      <c r="H398">
        <v>607.36</v>
      </c>
      <c r="I398">
        <v>1.41</v>
      </c>
      <c r="J398">
        <v>2.81</v>
      </c>
      <c r="K398">
        <v>0</v>
      </c>
      <c r="L398">
        <v>212.86</v>
      </c>
      <c r="M398">
        <v>30.81</v>
      </c>
      <c r="N398">
        <v>0.49</v>
      </c>
    </row>
    <row r="399" spans="1:14" x14ac:dyDescent="0.25">
      <c r="A399" s="1">
        <v>46159.541666666664</v>
      </c>
      <c r="B399">
        <v>13</v>
      </c>
      <c r="C399">
        <v>0.33100000000000002</v>
      </c>
      <c r="D399">
        <v>1E-3</v>
      </c>
      <c r="E399">
        <v>4.0000000000000001E-3</v>
      </c>
      <c r="F399">
        <v>3.0000000000000001E-3</v>
      </c>
      <c r="G399">
        <v>1E-3</v>
      </c>
      <c r="H399">
        <v>606.91</v>
      </c>
      <c r="I399">
        <v>1.52</v>
      </c>
      <c r="J399">
        <v>3.23</v>
      </c>
      <c r="K399">
        <v>0</v>
      </c>
      <c r="L399">
        <v>231.22</v>
      </c>
      <c r="M399">
        <v>31.54</v>
      </c>
      <c r="N399">
        <v>0.5</v>
      </c>
    </row>
    <row r="400" spans="1:14" x14ac:dyDescent="0.25">
      <c r="A400" s="1">
        <v>46159.583333333336</v>
      </c>
      <c r="B400">
        <v>12</v>
      </c>
      <c r="C400">
        <v>0.34699999999999998</v>
      </c>
      <c r="D400">
        <v>1E-3</v>
      </c>
      <c r="E400">
        <v>5.0000000000000001E-3</v>
      </c>
      <c r="F400">
        <v>4.0000000000000001E-3</v>
      </c>
      <c r="G400">
        <v>1E-3</v>
      </c>
      <c r="H400">
        <v>606.41999999999996</v>
      </c>
      <c r="I400">
        <v>1.47</v>
      </c>
      <c r="J400">
        <v>3.35</v>
      </c>
      <c r="K400">
        <v>0</v>
      </c>
      <c r="L400">
        <v>235.49</v>
      </c>
      <c r="M400">
        <v>31.45</v>
      </c>
      <c r="N400">
        <v>0.5</v>
      </c>
    </row>
    <row r="401" spans="1:14" x14ac:dyDescent="0.25">
      <c r="A401" s="1">
        <v>46159.625</v>
      </c>
      <c r="B401">
        <v>22</v>
      </c>
      <c r="C401">
        <v>0.34200000000000003</v>
      </c>
      <c r="D401">
        <v>1E-3</v>
      </c>
      <c r="E401">
        <v>5.0000000000000001E-3</v>
      </c>
      <c r="F401">
        <v>4.0000000000000001E-3</v>
      </c>
      <c r="G401">
        <v>1E-3</v>
      </c>
      <c r="H401">
        <v>605.83000000000004</v>
      </c>
      <c r="I401">
        <v>1.48</v>
      </c>
      <c r="J401">
        <v>3.27</v>
      </c>
      <c r="K401">
        <v>0</v>
      </c>
      <c r="L401">
        <v>220.12</v>
      </c>
      <c r="M401">
        <v>32.19</v>
      </c>
      <c r="N401">
        <v>0.5</v>
      </c>
    </row>
    <row r="402" spans="1:14" x14ac:dyDescent="0.25">
      <c r="A402" s="1">
        <v>46159.666666666664</v>
      </c>
      <c r="B402">
        <v>23</v>
      </c>
      <c r="C402">
        <v>0.33700000000000002</v>
      </c>
      <c r="D402">
        <v>1E-3</v>
      </c>
      <c r="E402">
        <v>4.0000000000000001E-3</v>
      </c>
      <c r="F402">
        <v>4.0000000000000001E-3</v>
      </c>
      <c r="G402">
        <v>2E-3</v>
      </c>
      <c r="H402">
        <v>605.39</v>
      </c>
      <c r="I402">
        <v>1.48</v>
      </c>
      <c r="J402">
        <v>2.93</v>
      </c>
      <c r="K402">
        <v>0</v>
      </c>
      <c r="L402">
        <v>238.61</v>
      </c>
      <c r="M402">
        <v>32.53</v>
      </c>
      <c r="N402">
        <v>0.5</v>
      </c>
    </row>
    <row r="403" spans="1:14" x14ac:dyDescent="0.25">
      <c r="A403" s="1">
        <v>46159.708333333336</v>
      </c>
      <c r="B403">
        <v>19</v>
      </c>
      <c r="C403">
        <v>0.312</v>
      </c>
      <c r="D403">
        <v>1E-3</v>
      </c>
      <c r="E403">
        <v>4.0000000000000001E-3</v>
      </c>
      <c r="F403">
        <v>4.0000000000000001E-3</v>
      </c>
      <c r="G403">
        <v>2E-3</v>
      </c>
      <c r="H403">
        <v>605</v>
      </c>
      <c r="I403">
        <v>1.43</v>
      </c>
      <c r="J403">
        <v>2.94</v>
      </c>
      <c r="K403">
        <v>0</v>
      </c>
      <c r="L403">
        <v>247.69</v>
      </c>
      <c r="M403">
        <v>32.54</v>
      </c>
      <c r="N403">
        <v>0.5</v>
      </c>
    </row>
    <row r="404" spans="1:14" x14ac:dyDescent="0.25">
      <c r="A404" s="1">
        <v>46159.75</v>
      </c>
      <c r="B404">
        <v>20</v>
      </c>
      <c r="C404">
        <v>0.309</v>
      </c>
      <c r="D404">
        <v>1E-3</v>
      </c>
      <c r="E404">
        <v>6.0000000000000001E-3</v>
      </c>
      <c r="F404">
        <v>5.0000000000000001E-3</v>
      </c>
      <c r="G404">
        <v>6.0000000000000001E-3</v>
      </c>
      <c r="H404">
        <v>605.21</v>
      </c>
      <c r="I404">
        <v>1.48</v>
      </c>
      <c r="J404">
        <v>2.7</v>
      </c>
      <c r="K404">
        <v>0</v>
      </c>
      <c r="L404">
        <v>239.84</v>
      </c>
      <c r="M404">
        <v>31.79</v>
      </c>
      <c r="N404">
        <v>0.5</v>
      </c>
    </row>
    <row r="405" spans="1:14" x14ac:dyDescent="0.25">
      <c r="A405" s="1">
        <v>46159.791666666664</v>
      </c>
      <c r="B405">
        <v>19</v>
      </c>
      <c r="C405">
        <v>0.316</v>
      </c>
      <c r="D405">
        <v>0</v>
      </c>
      <c r="E405">
        <v>0.01</v>
      </c>
      <c r="F405">
        <v>8.9999999999999993E-3</v>
      </c>
      <c r="G405">
        <v>1.7000000000000001E-2</v>
      </c>
      <c r="H405">
        <v>605.38</v>
      </c>
      <c r="I405">
        <v>1.52</v>
      </c>
      <c r="J405">
        <v>2.1</v>
      </c>
      <c r="K405">
        <v>0</v>
      </c>
      <c r="L405">
        <v>234.54</v>
      </c>
      <c r="M405">
        <v>30.93</v>
      </c>
      <c r="N405">
        <v>0.5</v>
      </c>
    </row>
    <row r="406" spans="1:14" x14ac:dyDescent="0.25">
      <c r="A406" s="1">
        <v>46159.833333333336</v>
      </c>
      <c r="B406">
        <v>14</v>
      </c>
      <c r="C406">
        <v>0.35899999999999999</v>
      </c>
      <c r="D406">
        <v>1E-3</v>
      </c>
      <c r="E406">
        <v>1.4999999999999999E-2</v>
      </c>
      <c r="F406">
        <v>1.4E-2</v>
      </c>
      <c r="G406">
        <v>1.4999999999999999E-2</v>
      </c>
      <c r="H406">
        <v>605.88</v>
      </c>
      <c r="I406">
        <v>1.58</v>
      </c>
      <c r="J406">
        <v>1.68</v>
      </c>
      <c r="K406">
        <v>0</v>
      </c>
      <c r="L406">
        <v>228.57</v>
      </c>
      <c r="M406">
        <v>29.79</v>
      </c>
      <c r="N406">
        <v>0.49</v>
      </c>
    </row>
    <row r="407" spans="1:14" x14ac:dyDescent="0.25">
      <c r="A407" s="1">
        <v>46159.875</v>
      </c>
      <c r="B407">
        <v>23</v>
      </c>
      <c r="C407">
        <v>0.40799999999999997</v>
      </c>
      <c r="D407">
        <v>1E-3</v>
      </c>
      <c r="E407">
        <v>1.4E-2</v>
      </c>
      <c r="F407">
        <v>1.2999999999999999E-2</v>
      </c>
      <c r="G407">
        <v>1E-3</v>
      </c>
      <c r="H407">
        <v>606.55999999999995</v>
      </c>
      <c r="I407">
        <v>1.45</v>
      </c>
      <c r="J407">
        <v>2.2999999999999998</v>
      </c>
      <c r="K407">
        <v>0</v>
      </c>
      <c r="L407">
        <v>87.33</v>
      </c>
      <c r="M407">
        <v>28.01</v>
      </c>
      <c r="N407">
        <v>0.48</v>
      </c>
    </row>
    <row r="408" spans="1:14" x14ac:dyDescent="0.25">
      <c r="A408" s="1">
        <v>46159.916666666664</v>
      </c>
      <c r="B408">
        <v>41</v>
      </c>
      <c r="C408">
        <v>0.42199999999999999</v>
      </c>
      <c r="D408">
        <v>0</v>
      </c>
      <c r="E408">
        <v>8.9999999999999993E-3</v>
      </c>
      <c r="F408">
        <v>8.9999999999999993E-3</v>
      </c>
      <c r="G408">
        <v>0</v>
      </c>
      <c r="H408">
        <v>607.29999999999995</v>
      </c>
      <c r="I408">
        <v>1.43</v>
      </c>
      <c r="J408">
        <v>3.47</v>
      </c>
      <c r="K408">
        <v>0</v>
      </c>
      <c r="L408">
        <v>85.14</v>
      </c>
      <c r="M408">
        <v>25.82</v>
      </c>
      <c r="N408">
        <v>0.47</v>
      </c>
    </row>
    <row r="409" spans="1:14" x14ac:dyDescent="0.25">
      <c r="A409" s="1">
        <v>46159.958333333336</v>
      </c>
      <c r="B409">
        <v>45</v>
      </c>
      <c r="C409">
        <v>0.40400000000000003</v>
      </c>
      <c r="D409">
        <v>0</v>
      </c>
      <c r="E409">
        <v>8.0000000000000002E-3</v>
      </c>
      <c r="F409">
        <v>8.0000000000000002E-3</v>
      </c>
      <c r="G409">
        <v>0</v>
      </c>
      <c r="H409">
        <v>607.83000000000004</v>
      </c>
      <c r="I409">
        <v>1.56</v>
      </c>
      <c r="J409">
        <v>2.4300000000000002</v>
      </c>
      <c r="K409">
        <v>0</v>
      </c>
      <c r="L409">
        <v>97.93</v>
      </c>
      <c r="M409">
        <v>23.8</v>
      </c>
      <c r="N409">
        <v>0.47</v>
      </c>
    </row>
    <row r="410" spans="1:14" x14ac:dyDescent="0.25">
      <c r="A410" s="1">
        <v>46160</v>
      </c>
      <c r="B410">
        <v>38</v>
      </c>
      <c r="C410">
        <v>0.379</v>
      </c>
      <c r="D410">
        <v>0</v>
      </c>
      <c r="E410">
        <v>8.9999999999999993E-3</v>
      </c>
      <c r="F410">
        <v>8.0000000000000002E-3</v>
      </c>
      <c r="G410">
        <v>0</v>
      </c>
      <c r="H410">
        <v>607.85</v>
      </c>
      <c r="I410">
        <v>1.45</v>
      </c>
      <c r="J410">
        <v>2.09</v>
      </c>
      <c r="K410">
        <v>0</v>
      </c>
      <c r="L410">
        <v>119.06</v>
      </c>
      <c r="M410">
        <v>23.27</v>
      </c>
      <c r="N410">
        <v>0.47</v>
      </c>
    </row>
    <row r="411" spans="1:14" x14ac:dyDescent="0.25">
      <c r="A411" s="1">
        <v>46160.041666666664</v>
      </c>
      <c r="B411">
        <v>49</v>
      </c>
      <c r="C411">
        <v>0.35099999999999998</v>
      </c>
      <c r="D411">
        <v>0</v>
      </c>
      <c r="E411">
        <v>1.0999999999999999E-2</v>
      </c>
      <c r="F411">
        <v>0.01</v>
      </c>
      <c r="G411">
        <v>0</v>
      </c>
      <c r="H411">
        <v>607.79</v>
      </c>
      <c r="I411">
        <v>1.55</v>
      </c>
      <c r="J411">
        <v>1.1200000000000001</v>
      </c>
      <c r="K411">
        <v>0</v>
      </c>
      <c r="L411">
        <v>319.25</v>
      </c>
      <c r="M411">
        <v>22.9</v>
      </c>
      <c r="N411">
        <v>0.49</v>
      </c>
    </row>
    <row r="412" spans="1:14" x14ac:dyDescent="0.25">
      <c r="A412" s="1">
        <v>46160.083333333336</v>
      </c>
      <c r="B412">
        <v>49</v>
      </c>
      <c r="C412">
        <v>0.34</v>
      </c>
      <c r="D412">
        <v>0</v>
      </c>
      <c r="E412">
        <v>5.0000000000000001E-3</v>
      </c>
      <c r="F412">
        <v>5.0000000000000001E-3</v>
      </c>
      <c r="G412">
        <v>0</v>
      </c>
      <c r="H412">
        <v>607.80999999999995</v>
      </c>
      <c r="I412">
        <v>2.13</v>
      </c>
      <c r="J412">
        <v>1.22</v>
      </c>
      <c r="K412">
        <v>0</v>
      </c>
      <c r="L412">
        <v>294.01</v>
      </c>
      <c r="M412">
        <v>21.67</v>
      </c>
      <c r="N412">
        <v>0.48</v>
      </c>
    </row>
    <row r="413" spans="1:14" x14ac:dyDescent="0.25">
      <c r="A413" s="1">
        <v>46160.125</v>
      </c>
      <c r="B413">
        <v>48</v>
      </c>
      <c r="C413">
        <v>0.309</v>
      </c>
      <c r="D413">
        <v>0</v>
      </c>
      <c r="E413">
        <v>5.0000000000000001E-3</v>
      </c>
      <c r="F413">
        <v>5.0000000000000001E-3</v>
      </c>
      <c r="G413">
        <v>2E-3</v>
      </c>
      <c r="H413">
        <v>607.74</v>
      </c>
      <c r="I413">
        <v>1.44</v>
      </c>
      <c r="J413">
        <v>2.54</v>
      </c>
      <c r="K413">
        <v>0</v>
      </c>
      <c r="L413">
        <v>221.74</v>
      </c>
      <c r="M413">
        <v>23.11</v>
      </c>
      <c r="N413">
        <v>0.47</v>
      </c>
    </row>
    <row r="414" spans="1:14" x14ac:dyDescent="0.25">
      <c r="A414" s="1">
        <v>46160.166666666664</v>
      </c>
      <c r="B414">
        <v>34</v>
      </c>
      <c r="C414">
        <v>0.26100000000000001</v>
      </c>
      <c r="D414">
        <v>0</v>
      </c>
      <c r="E414">
        <v>4.0000000000000001E-3</v>
      </c>
      <c r="F414">
        <v>4.0000000000000001E-3</v>
      </c>
      <c r="G414">
        <v>1E-3</v>
      </c>
      <c r="H414">
        <v>607.79999999999995</v>
      </c>
      <c r="I414">
        <v>1.51</v>
      </c>
      <c r="J414">
        <v>2.48</v>
      </c>
      <c r="K414">
        <v>0</v>
      </c>
      <c r="L414">
        <v>218.93</v>
      </c>
      <c r="M414">
        <v>22.45</v>
      </c>
      <c r="N414">
        <v>0.48</v>
      </c>
    </row>
    <row r="415" spans="1:14" x14ac:dyDescent="0.25">
      <c r="A415" s="1">
        <v>46160.208333333336</v>
      </c>
      <c r="B415">
        <v>30</v>
      </c>
      <c r="C415">
        <v>0.23899999999999999</v>
      </c>
      <c r="D415">
        <v>0</v>
      </c>
      <c r="E415">
        <v>6.0000000000000001E-3</v>
      </c>
      <c r="F415">
        <v>5.0000000000000001E-3</v>
      </c>
      <c r="G415">
        <v>1E-3</v>
      </c>
      <c r="H415">
        <v>608.16</v>
      </c>
      <c r="I415">
        <v>1.5</v>
      </c>
      <c r="J415">
        <v>3.15</v>
      </c>
      <c r="K415">
        <v>0</v>
      </c>
      <c r="L415">
        <v>219.8</v>
      </c>
      <c r="M415">
        <v>21.82</v>
      </c>
      <c r="N415">
        <v>0.48</v>
      </c>
    </row>
    <row r="416" spans="1:14" x14ac:dyDescent="0.25">
      <c r="A416" s="1">
        <v>46160.25</v>
      </c>
      <c r="B416">
        <v>31</v>
      </c>
      <c r="C416">
        <v>0.22500000000000001</v>
      </c>
      <c r="D416">
        <v>0</v>
      </c>
      <c r="E416">
        <v>7.0000000000000001E-3</v>
      </c>
      <c r="F416">
        <v>6.0000000000000001E-3</v>
      </c>
      <c r="G416">
        <v>1E-3</v>
      </c>
      <c r="H416">
        <v>608.6</v>
      </c>
      <c r="I416">
        <v>1.45</v>
      </c>
      <c r="J416">
        <v>3.17</v>
      </c>
      <c r="K416">
        <v>0</v>
      </c>
      <c r="L416">
        <v>219.91</v>
      </c>
      <c r="M416">
        <v>21.34</v>
      </c>
      <c r="N416">
        <v>0.47</v>
      </c>
    </row>
    <row r="417" spans="1:14" x14ac:dyDescent="0.25">
      <c r="A417" s="1">
        <v>46160.291666666664</v>
      </c>
      <c r="B417">
        <v>33</v>
      </c>
      <c r="C417">
        <v>0.25</v>
      </c>
      <c r="D417">
        <v>1E-3</v>
      </c>
      <c r="E417">
        <v>8.9999999999999993E-3</v>
      </c>
      <c r="F417">
        <v>8.0000000000000002E-3</v>
      </c>
      <c r="G417">
        <v>1E-3</v>
      </c>
      <c r="H417">
        <v>609.04999999999995</v>
      </c>
      <c r="I417">
        <v>1.51</v>
      </c>
      <c r="J417">
        <v>2.61</v>
      </c>
      <c r="K417">
        <v>0</v>
      </c>
      <c r="L417">
        <v>201.99</v>
      </c>
      <c r="M417">
        <v>22.34</v>
      </c>
      <c r="N417">
        <v>0.48</v>
      </c>
    </row>
    <row r="418" spans="1:14" x14ac:dyDescent="0.25">
      <c r="A418" s="1">
        <v>46160.333333333336</v>
      </c>
      <c r="B418">
        <v>40</v>
      </c>
      <c r="C418">
        <v>0.28799999999999998</v>
      </c>
      <c r="D418">
        <v>2E-3</v>
      </c>
      <c r="E418">
        <v>8.0000000000000002E-3</v>
      </c>
      <c r="F418">
        <v>6.0000000000000001E-3</v>
      </c>
      <c r="G418">
        <v>1E-3</v>
      </c>
      <c r="H418">
        <v>609.24</v>
      </c>
      <c r="I418">
        <v>1.43</v>
      </c>
      <c r="J418">
        <v>3.1</v>
      </c>
      <c r="K418">
        <v>0</v>
      </c>
      <c r="L418">
        <v>211.29</v>
      </c>
      <c r="M418">
        <v>24.08</v>
      </c>
      <c r="N418">
        <v>0.48</v>
      </c>
    </row>
    <row r="419" spans="1:14" x14ac:dyDescent="0.25">
      <c r="A419" s="1">
        <v>46160.375</v>
      </c>
      <c r="B419">
        <v>36</v>
      </c>
      <c r="C419">
        <v>0.29099999999999998</v>
      </c>
      <c r="D419">
        <v>1E-3</v>
      </c>
      <c r="E419">
        <v>6.0000000000000001E-3</v>
      </c>
      <c r="F419">
        <v>5.0000000000000001E-3</v>
      </c>
      <c r="G419">
        <v>1E-3</v>
      </c>
      <c r="H419">
        <v>609.29</v>
      </c>
      <c r="I419">
        <v>1.39</v>
      </c>
      <c r="J419">
        <v>3.25</v>
      </c>
      <c r="K419">
        <v>0</v>
      </c>
      <c r="L419">
        <v>203.66</v>
      </c>
      <c r="M419">
        <v>25.58</v>
      </c>
      <c r="N419">
        <v>0.48</v>
      </c>
    </row>
    <row r="420" spans="1:14" x14ac:dyDescent="0.25">
      <c r="A420" s="1">
        <v>46160.416666666664</v>
      </c>
      <c r="B420">
        <v>32</v>
      </c>
      <c r="C420">
        <v>0.26200000000000001</v>
      </c>
      <c r="D420">
        <v>1E-3</v>
      </c>
      <c r="E420">
        <v>4.0000000000000001E-3</v>
      </c>
      <c r="F420">
        <v>4.0000000000000001E-3</v>
      </c>
      <c r="G420">
        <v>1E-3</v>
      </c>
      <c r="H420">
        <v>609.16999999999996</v>
      </c>
      <c r="I420">
        <v>1.55</v>
      </c>
      <c r="J420">
        <v>1.98</v>
      </c>
      <c r="K420">
        <v>0</v>
      </c>
      <c r="L420">
        <v>201.63</v>
      </c>
      <c r="M420">
        <v>27.77</v>
      </c>
      <c r="N420">
        <v>0.5</v>
      </c>
    </row>
    <row r="421" spans="1:14" x14ac:dyDescent="0.25">
      <c r="A421" s="1">
        <v>46160.458333333336</v>
      </c>
      <c r="B421">
        <v>24</v>
      </c>
      <c r="C421">
        <v>0.253</v>
      </c>
      <c r="D421">
        <v>1E-3</v>
      </c>
      <c r="E421">
        <v>4.0000000000000001E-3</v>
      </c>
      <c r="F421">
        <v>3.0000000000000001E-3</v>
      </c>
      <c r="G421">
        <v>2E-3</v>
      </c>
      <c r="H421">
        <v>608.91</v>
      </c>
      <c r="I421">
        <v>1.56</v>
      </c>
      <c r="J421">
        <v>1.68</v>
      </c>
      <c r="K421">
        <v>0</v>
      </c>
      <c r="L421">
        <v>257.10000000000002</v>
      </c>
      <c r="M421">
        <v>29.25</v>
      </c>
      <c r="N421">
        <v>0.49</v>
      </c>
    </row>
    <row r="422" spans="1:14" x14ac:dyDescent="0.25">
      <c r="A422" s="1">
        <v>46160.5</v>
      </c>
      <c r="B422">
        <v>21</v>
      </c>
      <c r="C422">
        <v>0.28499999999999998</v>
      </c>
      <c r="D422">
        <v>0</v>
      </c>
      <c r="E422">
        <v>3.0000000000000001E-3</v>
      </c>
      <c r="F422">
        <v>3.0000000000000001E-3</v>
      </c>
      <c r="G422">
        <v>1E-3</v>
      </c>
      <c r="H422">
        <v>608.46</v>
      </c>
      <c r="I422">
        <v>1.43</v>
      </c>
      <c r="J422">
        <v>2.0499999999999998</v>
      </c>
      <c r="K422">
        <v>0</v>
      </c>
      <c r="L422">
        <v>207.91</v>
      </c>
      <c r="M422">
        <v>30.43</v>
      </c>
      <c r="N422">
        <v>0.5</v>
      </c>
    </row>
    <row r="423" spans="1:14" x14ac:dyDescent="0.25">
      <c r="A423" s="1">
        <v>46160.541666666664</v>
      </c>
      <c r="B423">
        <v>19</v>
      </c>
      <c r="C423">
        <v>0.34399999999999997</v>
      </c>
      <c r="D423">
        <v>1E-3</v>
      </c>
      <c r="E423">
        <v>4.0000000000000001E-3</v>
      </c>
      <c r="F423">
        <v>3.0000000000000001E-3</v>
      </c>
      <c r="G423">
        <v>1E-3</v>
      </c>
      <c r="H423">
        <v>607.87</v>
      </c>
      <c r="I423">
        <v>536.78</v>
      </c>
      <c r="J423">
        <v>2.0699999999999998</v>
      </c>
      <c r="K423">
        <v>0</v>
      </c>
      <c r="L423">
        <v>176.77</v>
      </c>
      <c r="M423">
        <v>31.46</v>
      </c>
      <c r="N423">
        <v>0.5</v>
      </c>
    </row>
    <row r="424" spans="1:14" x14ac:dyDescent="0.25">
      <c r="A424" s="1">
        <v>46160.583333333336</v>
      </c>
      <c r="B424">
        <v>20</v>
      </c>
      <c r="C424">
        <v>0.40600000000000003</v>
      </c>
      <c r="D424">
        <v>0</v>
      </c>
      <c r="E424">
        <v>3.0000000000000001E-3</v>
      </c>
      <c r="F424">
        <v>3.0000000000000001E-3</v>
      </c>
      <c r="G424">
        <v>1E-3</v>
      </c>
      <c r="H424">
        <v>607.14</v>
      </c>
      <c r="I424">
        <v>251.45</v>
      </c>
      <c r="J424">
        <v>1.74</v>
      </c>
      <c r="K424">
        <v>0</v>
      </c>
      <c r="L424">
        <v>140.78</v>
      </c>
      <c r="M424">
        <v>32.14</v>
      </c>
      <c r="N424">
        <v>0.5</v>
      </c>
    </row>
    <row r="425" spans="1:14" x14ac:dyDescent="0.25">
      <c r="A425" s="1">
        <v>46160.625</v>
      </c>
      <c r="B425">
        <v>18</v>
      </c>
      <c r="C425">
        <v>0.44900000000000001</v>
      </c>
      <c r="D425">
        <v>1E-3</v>
      </c>
      <c r="E425">
        <v>7.0000000000000001E-3</v>
      </c>
      <c r="F425">
        <v>6.0000000000000001E-3</v>
      </c>
      <c r="G425">
        <v>1E-3</v>
      </c>
      <c r="H425">
        <v>606.9</v>
      </c>
      <c r="I425">
        <v>17.579999999999998</v>
      </c>
      <c r="J425">
        <v>2.85</v>
      </c>
      <c r="K425">
        <v>0</v>
      </c>
      <c r="L425">
        <v>92.87</v>
      </c>
      <c r="M425">
        <v>29.66</v>
      </c>
      <c r="N425">
        <v>0.49</v>
      </c>
    </row>
    <row r="426" spans="1:14" x14ac:dyDescent="0.25">
      <c r="A426" s="1">
        <v>46160.666666666664</v>
      </c>
      <c r="B426">
        <v>31</v>
      </c>
      <c r="C426">
        <v>0.46200000000000002</v>
      </c>
      <c r="D426">
        <v>1E-3</v>
      </c>
      <c r="E426">
        <v>8.0000000000000002E-3</v>
      </c>
      <c r="F426">
        <v>7.0000000000000001E-3</v>
      </c>
      <c r="G426">
        <v>1E-3</v>
      </c>
      <c r="H426">
        <v>606.6</v>
      </c>
      <c r="I426">
        <v>13.33</v>
      </c>
      <c r="J426">
        <v>1.18</v>
      </c>
      <c r="K426">
        <v>0</v>
      </c>
      <c r="L426">
        <v>141.82</v>
      </c>
      <c r="M426">
        <v>29.9</v>
      </c>
      <c r="N426">
        <v>0.49</v>
      </c>
    </row>
    <row r="427" spans="1:14" x14ac:dyDescent="0.25">
      <c r="A427" s="1">
        <v>46160.708333333336</v>
      </c>
      <c r="B427">
        <v>23</v>
      </c>
      <c r="C427">
        <v>0.46700000000000003</v>
      </c>
      <c r="D427">
        <v>1E-3</v>
      </c>
      <c r="E427">
        <v>8.9999999999999993E-3</v>
      </c>
      <c r="F427">
        <v>8.0000000000000002E-3</v>
      </c>
      <c r="G427">
        <v>1E-3</v>
      </c>
      <c r="H427">
        <v>606.57000000000005</v>
      </c>
      <c r="I427">
        <v>1.48</v>
      </c>
      <c r="J427">
        <v>2.25</v>
      </c>
      <c r="K427">
        <v>0</v>
      </c>
      <c r="L427">
        <v>280.47000000000003</v>
      </c>
      <c r="M427">
        <v>29.86</v>
      </c>
      <c r="N427">
        <v>0.49</v>
      </c>
    </row>
    <row r="428" spans="1:14" x14ac:dyDescent="0.25">
      <c r="A428" s="1">
        <v>46160.75</v>
      </c>
      <c r="B428">
        <v>26</v>
      </c>
      <c r="C428">
        <v>0.44800000000000001</v>
      </c>
      <c r="D428">
        <v>1E-3</v>
      </c>
      <c r="E428">
        <v>0.01</v>
      </c>
      <c r="F428">
        <v>8.9999999999999993E-3</v>
      </c>
      <c r="G428">
        <v>1E-3</v>
      </c>
      <c r="H428">
        <v>606.73</v>
      </c>
      <c r="I428">
        <v>36.61</v>
      </c>
      <c r="J428">
        <v>3.08</v>
      </c>
      <c r="K428">
        <v>0</v>
      </c>
      <c r="L428">
        <v>39.909999999999997</v>
      </c>
      <c r="M428">
        <v>28.58</v>
      </c>
      <c r="N428">
        <v>0.49</v>
      </c>
    </row>
    <row r="429" spans="1:14" x14ac:dyDescent="0.25">
      <c r="A429" s="1">
        <v>46160.791666666664</v>
      </c>
      <c r="B429">
        <v>57</v>
      </c>
      <c r="C429">
        <v>0.442</v>
      </c>
      <c r="D429">
        <v>0</v>
      </c>
      <c r="E429">
        <v>8.9999999999999993E-3</v>
      </c>
      <c r="F429">
        <v>8.9999999999999993E-3</v>
      </c>
      <c r="G429">
        <v>1E-3</v>
      </c>
      <c r="H429">
        <v>607.4</v>
      </c>
      <c r="I429">
        <v>1.43</v>
      </c>
      <c r="J429">
        <v>3.26</v>
      </c>
      <c r="K429">
        <v>0</v>
      </c>
      <c r="L429">
        <v>77.569999999999993</v>
      </c>
      <c r="M429">
        <v>26.9</v>
      </c>
      <c r="N429">
        <v>0.48</v>
      </c>
    </row>
    <row r="430" spans="1:14" x14ac:dyDescent="0.25">
      <c r="A430" s="1">
        <v>46160.833333333336</v>
      </c>
      <c r="B430">
        <v>50</v>
      </c>
      <c r="C430">
        <v>0.44</v>
      </c>
      <c r="D430">
        <v>1E-3</v>
      </c>
      <c r="E430">
        <v>1.0999999999999999E-2</v>
      </c>
      <c r="F430">
        <v>1.0999999999999999E-2</v>
      </c>
      <c r="G430">
        <v>1E-3</v>
      </c>
      <c r="H430">
        <v>608.04999999999995</v>
      </c>
      <c r="I430">
        <v>1.52</v>
      </c>
      <c r="J430">
        <v>2.38</v>
      </c>
      <c r="K430">
        <v>0</v>
      </c>
      <c r="L430">
        <v>48.27</v>
      </c>
      <c r="M430">
        <v>25.54</v>
      </c>
      <c r="N430">
        <v>0.48</v>
      </c>
    </row>
    <row r="431" spans="1:14" x14ac:dyDescent="0.25">
      <c r="A431" s="1">
        <v>46160.875</v>
      </c>
      <c r="B431">
        <v>54</v>
      </c>
      <c r="C431">
        <v>0.45100000000000001</v>
      </c>
      <c r="D431">
        <v>0</v>
      </c>
      <c r="E431">
        <v>8.9999999999999993E-3</v>
      </c>
      <c r="F431">
        <v>8.9999999999999993E-3</v>
      </c>
      <c r="G431">
        <v>1E-3</v>
      </c>
      <c r="H431">
        <v>608.77</v>
      </c>
      <c r="I431">
        <v>1.44</v>
      </c>
      <c r="J431">
        <v>3.06</v>
      </c>
      <c r="K431">
        <v>0</v>
      </c>
      <c r="L431">
        <v>88.91</v>
      </c>
      <c r="M431">
        <v>24.67</v>
      </c>
      <c r="N431">
        <v>0.47</v>
      </c>
    </row>
    <row r="432" spans="1:14" x14ac:dyDescent="0.25">
      <c r="A432" s="1">
        <v>46160.916666666664</v>
      </c>
      <c r="B432">
        <v>56</v>
      </c>
      <c r="C432">
        <v>0.40600000000000003</v>
      </c>
      <c r="D432">
        <v>0</v>
      </c>
      <c r="E432">
        <v>8.0000000000000002E-3</v>
      </c>
      <c r="F432">
        <v>8.0000000000000002E-3</v>
      </c>
      <c r="G432">
        <v>1E-3</v>
      </c>
      <c r="H432">
        <v>609.36</v>
      </c>
      <c r="I432">
        <v>1.42</v>
      </c>
      <c r="J432">
        <v>4.72</v>
      </c>
      <c r="K432">
        <v>0</v>
      </c>
      <c r="L432">
        <v>88.12</v>
      </c>
      <c r="M432">
        <v>22.93</v>
      </c>
      <c r="N432">
        <v>0.46</v>
      </c>
    </row>
    <row r="433" spans="1:14" x14ac:dyDescent="0.25">
      <c r="A433" s="1">
        <v>46160.958333333336</v>
      </c>
      <c r="B433">
        <v>60</v>
      </c>
      <c r="C433">
        <v>0.375</v>
      </c>
      <c r="D433">
        <v>0</v>
      </c>
      <c r="E433">
        <v>0.01</v>
      </c>
      <c r="F433">
        <v>0.01</v>
      </c>
      <c r="G433">
        <v>1E-3</v>
      </c>
      <c r="H433">
        <v>609.47</v>
      </c>
      <c r="I433">
        <v>1.41</v>
      </c>
      <c r="J433">
        <v>3.45</v>
      </c>
      <c r="K433">
        <v>0</v>
      </c>
      <c r="L433">
        <v>102</v>
      </c>
      <c r="M433">
        <v>22.1</v>
      </c>
      <c r="N433">
        <v>0.47</v>
      </c>
    </row>
    <row r="434" spans="1:14" x14ac:dyDescent="0.25">
      <c r="A434" s="1">
        <v>46161</v>
      </c>
      <c r="B434">
        <v>60</v>
      </c>
      <c r="C434">
        <v>0.35</v>
      </c>
      <c r="D434">
        <v>0</v>
      </c>
      <c r="E434">
        <v>1.2999999999999999E-2</v>
      </c>
      <c r="F434">
        <v>1.2999999999999999E-2</v>
      </c>
      <c r="G434">
        <v>1E-3</v>
      </c>
      <c r="H434">
        <v>609.58000000000004</v>
      </c>
      <c r="I434">
        <v>3.21</v>
      </c>
      <c r="J434">
        <v>2.92</v>
      </c>
      <c r="K434">
        <v>0</v>
      </c>
      <c r="L434">
        <v>100.03</v>
      </c>
      <c r="M434">
        <v>22.19</v>
      </c>
      <c r="N434">
        <v>0.46</v>
      </c>
    </row>
    <row r="435" spans="1:14" x14ac:dyDescent="0.25">
      <c r="A435" s="1">
        <v>46161.041666666664</v>
      </c>
      <c r="B435">
        <v>49</v>
      </c>
      <c r="C435">
        <v>0.28000000000000003</v>
      </c>
      <c r="D435">
        <v>0</v>
      </c>
      <c r="E435">
        <v>7.0000000000000001E-3</v>
      </c>
      <c r="F435">
        <v>6.0000000000000001E-3</v>
      </c>
      <c r="G435">
        <v>1E-3</v>
      </c>
      <c r="H435">
        <v>609.36</v>
      </c>
      <c r="I435">
        <v>1.46</v>
      </c>
      <c r="J435">
        <v>2.6</v>
      </c>
      <c r="K435">
        <v>0</v>
      </c>
      <c r="L435">
        <v>82.06</v>
      </c>
      <c r="M435">
        <v>22.02</v>
      </c>
      <c r="N435">
        <v>0.47</v>
      </c>
    </row>
    <row r="436" spans="1:14" x14ac:dyDescent="0.25">
      <c r="A436" s="1">
        <v>46161.083333333336</v>
      </c>
      <c r="B436">
        <v>36</v>
      </c>
      <c r="C436">
        <v>0.26100000000000001</v>
      </c>
      <c r="D436">
        <v>0</v>
      </c>
      <c r="E436">
        <v>1.4E-2</v>
      </c>
      <c r="F436">
        <v>1.2999999999999999E-2</v>
      </c>
      <c r="G436">
        <v>2E-3</v>
      </c>
      <c r="H436">
        <v>608.83000000000004</v>
      </c>
      <c r="I436">
        <v>1.58</v>
      </c>
      <c r="J436">
        <v>1.67</v>
      </c>
      <c r="K436">
        <v>0</v>
      </c>
      <c r="L436">
        <v>54.38</v>
      </c>
      <c r="M436">
        <v>21.57</v>
      </c>
      <c r="N436">
        <v>0.47</v>
      </c>
    </row>
    <row r="437" spans="1:14" x14ac:dyDescent="0.25">
      <c r="A437" s="1">
        <v>46161.125</v>
      </c>
      <c r="B437">
        <v>51</v>
      </c>
      <c r="C437">
        <v>0.26400000000000001</v>
      </c>
      <c r="D437">
        <v>0</v>
      </c>
      <c r="E437">
        <v>1.7000000000000001E-2</v>
      </c>
      <c r="F437">
        <v>1.7000000000000001E-2</v>
      </c>
      <c r="G437">
        <v>1E-3</v>
      </c>
      <c r="H437">
        <v>608.69000000000005</v>
      </c>
      <c r="I437">
        <v>1.46</v>
      </c>
      <c r="J437">
        <v>0.92</v>
      </c>
      <c r="K437">
        <v>0</v>
      </c>
      <c r="L437">
        <v>14.46</v>
      </c>
      <c r="M437">
        <v>20.62</v>
      </c>
      <c r="N437">
        <v>0.47</v>
      </c>
    </row>
    <row r="438" spans="1:14" x14ac:dyDescent="0.25">
      <c r="A438" s="1">
        <v>46161.166666666664</v>
      </c>
      <c r="B438">
        <v>48</v>
      </c>
      <c r="C438">
        <v>0.27200000000000002</v>
      </c>
      <c r="D438">
        <v>0</v>
      </c>
      <c r="E438">
        <v>1.4E-2</v>
      </c>
      <c r="F438">
        <v>1.4E-2</v>
      </c>
      <c r="G438">
        <v>1E-3</v>
      </c>
      <c r="H438">
        <v>608.84</v>
      </c>
      <c r="I438">
        <v>2.11</v>
      </c>
      <c r="J438">
        <v>0.63</v>
      </c>
      <c r="K438">
        <v>0</v>
      </c>
      <c r="L438">
        <v>12.3</v>
      </c>
      <c r="M438">
        <v>19.739999999999998</v>
      </c>
      <c r="N438">
        <v>0.47</v>
      </c>
    </row>
    <row r="439" spans="1:14" x14ac:dyDescent="0.25">
      <c r="A439" s="1">
        <v>46161.208333333336</v>
      </c>
      <c r="B439">
        <v>41</v>
      </c>
      <c r="C439">
        <v>0.29099999999999998</v>
      </c>
      <c r="D439">
        <v>1E-3</v>
      </c>
      <c r="E439">
        <v>1.9E-2</v>
      </c>
      <c r="F439">
        <v>1.7999999999999999E-2</v>
      </c>
      <c r="G439">
        <v>1E-3</v>
      </c>
      <c r="H439">
        <v>609.41</v>
      </c>
      <c r="I439">
        <v>1.63</v>
      </c>
      <c r="J439">
        <v>1.1100000000000001</v>
      </c>
      <c r="K439">
        <v>0</v>
      </c>
      <c r="L439">
        <v>328.34</v>
      </c>
      <c r="M439">
        <v>19.04</v>
      </c>
      <c r="N439">
        <v>0.48</v>
      </c>
    </row>
    <row r="440" spans="1:14" x14ac:dyDescent="0.25">
      <c r="A440" s="1">
        <v>46161.25</v>
      </c>
      <c r="B440">
        <v>48</v>
      </c>
      <c r="C440">
        <v>0.308</v>
      </c>
      <c r="D440">
        <v>2E-3</v>
      </c>
      <c r="E440">
        <v>1.9E-2</v>
      </c>
      <c r="F440">
        <v>1.7000000000000001E-2</v>
      </c>
      <c r="G440">
        <v>1E-3</v>
      </c>
      <c r="H440">
        <v>610.04</v>
      </c>
      <c r="I440">
        <v>1.67</v>
      </c>
      <c r="J440">
        <v>1.28</v>
      </c>
      <c r="K440">
        <v>0</v>
      </c>
      <c r="L440">
        <v>333.45</v>
      </c>
      <c r="M440">
        <v>18.649999999999999</v>
      </c>
      <c r="N440">
        <v>0.48</v>
      </c>
    </row>
    <row r="441" spans="1:14" x14ac:dyDescent="0.25">
      <c r="A441" s="1">
        <v>46161.291666666664</v>
      </c>
      <c r="B441">
        <v>56</v>
      </c>
      <c r="C441">
        <v>0.34300000000000003</v>
      </c>
      <c r="D441">
        <v>3.0000000000000001E-3</v>
      </c>
      <c r="E441">
        <v>1.7000000000000001E-2</v>
      </c>
      <c r="F441">
        <v>1.4E-2</v>
      </c>
      <c r="G441">
        <v>1E-3</v>
      </c>
      <c r="H441">
        <v>610.5</v>
      </c>
      <c r="I441">
        <v>1.58</v>
      </c>
      <c r="J441">
        <v>0.94</v>
      </c>
      <c r="K441">
        <v>0</v>
      </c>
      <c r="L441">
        <v>7</v>
      </c>
      <c r="M441">
        <v>20.09</v>
      </c>
      <c r="N441">
        <v>0.48</v>
      </c>
    </row>
    <row r="442" spans="1:14" x14ac:dyDescent="0.25">
      <c r="A442" s="1">
        <v>46161.333333333336</v>
      </c>
      <c r="B442">
        <v>65</v>
      </c>
      <c r="C442">
        <v>0.40899999999999997</v>
      </c>
      <c r="D442">
        <v>5.0000000000000001E-3</v>
      </c>
      <c r="E442">
        <v>2.1000000000000001E-2</v>
      </c>
      <c r="F442">
        <v>1.6E-2</v>
      </c>
      <c r="G442">
        <v>1E-3</v>
      </c>
      <c r="H442">
        <v>610.58000000000004</v>
      </c>
      <c r="I442">
        <v>2.63</v>
      </c>
      <c r="J442">
        <v>2.14</v>
      </c>
      <c r="K442">
        <v>0</v>
      </c>
      <c r="L442">
        <v>73.84</v>
      </c>
      <c r="M442">
        <v>21.65</v>
      </c>
      <c r="N442">
        <v>0.47</v>
      </c>
    </row>
    <row r="443" spans="1:14" x14ac:dyDescent="0.25">
      <c r="A443" s="1">
        <v>46161.375</v>
      </c>
      <c r="B443">
        <v>74</v>
      </c>
      <c r="C443">
        <v>0.41699999999999998</v>
      </c>
      <c r="D443">
        <v>2E-3</v>
      </c>
      <c r="E443">
        <v>8.9999999999999993E-3</v>
      </c>
      <c r="F443">
        <v>7.0000000000000001E-3</v>
      </c>
      <c r="G443">
        <v>1E-3</v>
      </c>
      <c r="H443">
        <v>610.66999999999996</v>
      </c>
      <c r="I443">
        <v>3.59</v>
      </c>
      <c r="J443">
        <v>2.1</v>
      </c>
      <c r="K443">
        <v>0</v>
      </c>
      <c r="L443">
        <v>73.81</v>
      </c>
      <c r="M443">
        <v>23.02</v>
      </c>
      <c r="N443">
        <v>0.48</v>
      </c>
    </row>
    <row r="444" spans="1:14" x14ac:dyDescent="0.25">
      <c r="A444" s="1">
        <v>46161.416666666664</v>
      </c>
      <c r="B444">
        <v>69</v>
      </c>
      <c r="C444">
        <v>0.379</v>
      </c>
      <c r="D444">
        <v>1E-3</v>
      </c>
      <c r="E444">
        <v>6.0000000000000001E-3</v>
      </c>
      <c r="F444">
        <v>5.0000000000000001E-3</v>
      </c>
      <c r="G444">
        <v>1E-3</v>
      </c>
      <c r="H444">
        <v>610.55999999999995</v>
      </c>
      <c r="I444">
        <v>5.21</v>
      </c>
      <c r="J444">
        <v>1.59</v>
      </c>
      <c r="K444">
        <v>0</v>
      </c>
      <c r="L444">
        <v>58.25</v>
      </c>
      <c r="M444">
        <v>25.31</v>
      </c>
      <c r="N444">
        <v>0.49</v>
      </c>
    </row>
    <row r="445" spans="1:14" x14ac:dyDescent="0.25">
      <c r="A445" s="1">
        <v>46161.458333333336</v>
      </c>
      <c r="B445">
        <v>73</v>
      </c>
      <c r="C445">
        <v>0.33900000000000002</v>
      </c>
      <c r="D445">
        <v>0</v>
      </c>
      <c r="E445">
        <v>5.0000000000000001E-3</v>
      </c>
      <c r="F445">
        <v>4.0000000000000001E-3</v>
      </c>
      <c r="G445">
        <v>0</v>
      </c>
      <c r="H445">
        <v>610.20000000000005</v>
      </c>
      <c r="I445">
        <v>1.73</v>
      </c>
      <c r="J445">
        <v>1.89</v>
      </c>
      <c r="K445">
        <v>0</v>
      </c>
      <c r="L445">
        <v>94.87</v>
      </c>
      <c r="M445">
        <v>26.52</v>
      </c>
      <c r="N445">
        <v>0.49</v>
      </c>
    </row>
    <row r="446" spans="1:14" x14ac:dyDescent="0.25">
      <c r="A446" s="1">
        <v>46161.5</v>
      </c>
      <c r="B446">
        <v>59</v>
      </c>
      <c r="C446">
        <v>0.31900000000000001</v>
      </c>
      <c r="D446">
        <v>1E-3</v>
      </c>
      <c r="E446">
        <v>5.0000000000000001E-3</v>
      </c>
      <c r="F446">
        <v>4.0000000000000001E-3</v>
      </c>
      <c r="G446">
        <v>1E-3</v>
      </c>
      <c r="H446">
        <v>609.72</v>
      </c>
      <c r="I446">
        <v>1.53</v>
      </c>
      <c r="J446">
        <v>1.97</v>
      </c>
      <c r="K446">
        <v>0</v>
      </c>
      <c r="L446">
        <v>74.56</v>
      </c>
      <c r="M446">
        <v>27.73</v>
      </c>
      <c r="N446">
        <v>0.49</v>
      </c>
    </row>
    <row r="447" spans="1:14" x14ac:dyDescent="0.25">
      <c r="A447" s="1">
        <v>46161.541666666664</v>
      </c>
      <c r="B447">
        <v>64</v>
      </c>
      <c r="C447">
        <v>0.378</v>
      </c>
      <c r="D447">
        <v>1E-3</v>
      </c>
      <c r="E447">
        <v>1.2E-2</v>
      </c>
      <c r="F447">
        <v>1.0999999999999999E-2</v>
      </c>
      <c r="G447">
        <v>1E-3</v>
      </c>
      <c r="H447">
        <v>609.53</v>
      </c>
      <c r="I447">
        <v>1.74</v>
      </c>
      <c r="J447">
        <v>2.91</v>
      </c>
      <c r="K447">
        <v>0</v>
      </c>
      <c r="L447">
        <v>128.06</v>
      </c>
      <c r="M447">
        <v>25.1</v>
      </c>
      <c r="N447">
        <v>0.48</v>
      </c>
    </row>
    <row r="448" spans="1:14" x14ac:dyDescent="0.25">
      <c r="A448" s="1">
        <v>46161.583333333336</v>
      </c>
      <c r="B448">
        <v>60</v>
      </c>
      <c r="C448">
        <v>0.42299999999999999</v>
      </c>
      <c r="D448">
        <v>2E-3</v>
      </c>
      <c r="E448">
        <v>1.0999999999999999E-2</v>
      </c>
      <c r="F448">
        <v>8.9999999999999993E-3</v>
      </c>
      <c r="G448">
        <v>0</v>
      </c>
      <c r="H448">
        <v>609.02</v>
      </c>
      <c r="I448">
        <v>2.15</v>
      </c>
      <c r="J448">
        <v>1.89</v>
      </c>
      <c r="K448">
        <v>0</v>
      </c>
      <c r="L448">
        <v>83.07</v>
      </c>
      <c r="M448">
        <v>25.79</v>
      </c>
      <c r="N448">
        <v>0.49</v>
      </c>
    </row>
    <row r="449" spans="1:14" x14ac:dyDescent="0.25">
      <c r="A449" s="1">
        <v>46161.625</v>
      </c>
      <c r="B449">
        <v>66</v>
      </c>
      <c r="C449">
        <v>0.47499999999999998</v>
      </c>
      <c r="D449">
        <v>1E-3</v>
      </c>
      <c r="E449">
        <v>1.0999999999999999E-2</v>
      </c>
      <c r="F449">
        <v>0.01</v>
      </c>
      <c r="G449">
        <v>1E-3</v>
      </c>
      <c r="H449">
        <v>608.70000000000005</v>
      </c>
      <c r="I449">
        <v>1.97</v>
      </c>
      <c r="J449">
        <v>1.25</v>
      </c>
      <c r="K449">
        <v>0</v>
      </c>
      <c r="L449">
        <v>355.76</v>
      </c>
      <c r="M449">
        <v>24.36</v>
      </c>
      <c r="N449">
        <v>0.49</v>
      </c>
    </row>
    <row r="450" spans="1:14" x14ac:dyDescent="0.25">
      <c r="A450" s="1">
        <v>46161.666666666664</v>
      </c>
      <c r="B450">
        <v>67</v>
      </c>
      <c r="C450">
        <v>0.436</v>
      </c>
      <c r="D450">
        <v>1E-3</v>
      </c>
      <c r="E450">
        <v>8.9999999999999993E-3</v>
      </c>
      <c r="F450">
        <v>7.0000000000000001E-3</v>
      </c>
      <c r="G450">
        <v>1E-3</v>
      </c>
      <c r="H450">
        <v>608.21</v>
      </c>
      <c r="I450">
        <v>1.46</v>
      </c>
      <c r="J450">
        <v>2.98</v>
      </c>
      <c r="K450">
        <v>0</v>
      </c>
      <c r="L450">
        <v>98.25</v>
      </c>
      <c r="M450">
        <v>26.74</v>
      </c>
      <c r="N450">
        <v>0.48</v>
      </c>
    </row>
    <row r="451" spans="1:14" x14ac:dyDescent="0.25">
      <c r="A451" s="1">
        <v>46161.708333333336</v>
      </c>
      <c r="B451">
        <v>63</v>
      </c>
      <c r="C451">
        <v>0.39100000000000001</v>
      </c>
      <c r="D451">
        <v>1E-3</v>
      </c>
      <c r="E451">
        <v>0.01</v>
      </c>
      <c r="F451">
        <v>8.9999999999999993E-3</v>
      </c>
      <c r="G451">
        <v>1E-3</v>
      </c>
      <c r="H451">
        <v>607.96</v>
      </c>
      <c r="I451">
        <v>1.48</v>
      </c>
      <c r="J451">
        <v>3.05</v>
      </c>
      <c r="K451">
        <v>0</v>
      </c>
      <c r="L451">
        <v>96.78</v>
      </c>
      <c r="M451">
        <v>26.7</v>
      </c>
      <c r="N451">
        <v>0.49</v>
      </c>
    </row>
    <row r="452" spans="1:14" x14ac:dyDescent="0.25">
      <c r="A452" s="1">
        <v>46161.75</v>
      </c>
      <c r="B452">
        <v>47</v>
      </c>
      <c r="C452">
        <v>0.37</v>
      </c>
      <c r="D452">
        <v>1E-3</v>
      </c>
      <c r="E452">
        <v>8.0000000000000002E-3</v>
      </c>
      <c r="F452">
        <v>7.0000000000000001E-3</v>
      </c>
      <c r="G452">
        <v>0</v>
      </c>
      <c r="H452">
        <v>608.36</v>
      </c>
      <c r="I452">
        <v>1.37</v>
      </c>
      <c r="J452">
        <v>4.28</v>
      </c>
      <c r="K452">
        <v>0</v>
      </c>
      <c r="L452">
        <v>63.13</v>
      </c>
      <c r="M452">
        <v>25.01</v>
      </c>
      <c r="N452">
        <v>0.47</v>
      </c>
    </row>
    <row r="453" spans="1:14" x14ac:dyDescent="0.25">
      <c r="A453" s="1">
        <v>46161.791666666664</v>
      </c>
      <c r="B453">
        <v>55</v>
      </c>
      <c r="C453">
        <v>0.372</v>
      </c>
      <c r="D453">
        <v>1E-3</v>
      </c>
      <c r="E453">
        <v>8.9999999999999993E-3</v>
      </c>
      <c r="F453">
        <v>8.0000000000000002E-3</v>
      </c>
      <c r="G453">
        <v>0</v>
      </c>
      <c r="H453">
        <v>608.79999999999995</v>
      </c>
      <c r="I453">
        <v>1.49</v>
      </c>
      <c r="J453">
        <v>3.96</v>
      </c>
      <c r="K453">
        <v>0</v>
      </c>
      <c r="L453">
        <v>73.400000000000006</v>
      </c>
      <c r="M453">
        <v>23.43</v>
      </c>
      <c r="N453">
        <v>0.47</v>
      </c>
    </row>
    <row r="454" spans="1:14" x14ac:dyDescent="0.25">
      <c r="A454" s="1">
        <v>46161.833333333336</v>
      </c>
      <c r="B454">
        <v>49</v>
      </c>
      <c r="C454">
        <v>0.374</v>
      </c>
      <c r="D454">
        <v>0</v>
      </c>
      <c r="E454">
        <v>8.9999999999999993E-3</v>
      </c>
      <c r="F454">
        <v>8.0000000000000002E-3</v>
      </c>
      <c r="G454">
        <v>0</v>
      </c>
      <c r="H454">
        <v>609.47</v>
      </c>
      <c r="I454">
        <v>1.51</v>
      </c>
      <c r="J454">
        <v>3.93</v>
      </c>
      <c r="K454">
        <v>0</v>
      </c>
      <c r="L454">
        <v>73.819999999999993</v>
      </c>
      <c r="M454">
        <v>22.42</v>
      </c>
      <c r="N454">
        <v>0.46</v>
      </c>
    </row>
    <row r="455" spans="1:14" x14ac:dyDescent="0.25">
      <c r="A455" s="1">
        <v>46161.875</v>
      </c>
      <c r="B455">
        <v>60</v>
      </c>
      <c r="C455">
        <v>0.38300000000000001</v>
      </c>
      <c r="D455">
        <v>0</v>
      </c>
      <c r="E455">
        <v>8.9999999999999993E-3</v>
      </c>
      <c r="F455">
        <v>8.9999999999999993E-3</v>
      </c>
      <c r="G455">
        <v>0</v>
      </c>
      <c r="H455">
        <v>610.02</v>
      </c>
      <c r="I455">
        <v>1.4</v>
      </c>
      <c r="J455">
        <v>3.4</v>
      </c>
      <c r="K455">
        <v>0</v>
      </c>
      <c r="L455">
        <v>68.44</v>
      </c>
      <c r="M455">
        <v>22.07</v>
      </c>
      <c r="N455">
        <v>0.46</v>
      </c>
    </row>
    <row r="456" spans="1:14" x14ac:dyDescent="0.25">
      <c r="A456" s="1">
        <v>46161.916666666664</v>
      </c>
      <c r="B456">
        <v>59</v>
      </c>
      <c r="C456">
        <v>0.35199999999999998</v>
      </c>
      <c r="D456">
        <v>0</v>
      </c>
      <c r="E456">
        <v>1.2E-2</v>
      </c>
      <c r="F456">
        <v>1.2E-2</v>
      </c>
      <c r="G456">
        <v>0</v>
      </c>
      <c r="H456">
        <v>610.34</v>
      </c>
      <c r="I456">
        <v>1.49</v>
      </c>
      <c r="J456">
        <v>3.69</v>
      </c>
      <c r="K456">
        <v>0</v>
      </c>
      <c r="L456">
        <v>69.06</v>
      </c>
      <c r="M456">
        <v>19.97</v>
      </c>
      <c r="N456">
        <v>0.47</v>
      </c>
    </row>
    <row r="457" spans="1:14" x14ac:dyDescent="0.25">
      <c r="A457" s="1">
        <v>46161.958333333336</v>
      </c>
      <c r="B457">
        <v>35</v>
      </c>
      <c r="C457">
        <v>0.32</v>
      </c>
      <c r="D457">
        <v>0</v>
      </c>
      <c r="E457">
        <v>6.0000000000000001E-3</v>
      </c>
      <c r="F457">
        <v>5.0000000000000001E-3</v>
      </c>
      <c r="G457">
        <v>0</v>
      </c>
      <c r="H457">
        <v>612.1</v>
      </c>
      <c r="I457">
        <v>-2.19</v>
      </c>
      <c r="J457">
        <v>3.88</v>
      </c>
      <c r="K457">
        <v>0</v>
      </c>
      <c r="L457">
        <v>5.8</v>
      </c>
      <c r="M457">
        <v>18.100000000000001</v>
      </c>
      <c r="N457">
        <v>0.89</v>
      </c>
    </row>
    <row r="458" spans="1:14" x14ac:dyDescent="0.25">
      <c r="A458" s="1">
        <v>46162</v>
      </c>
      <c r="B458">
        <v>22</v>
      </c>
      <c r="C458">
        <v>0.317</v>
      </c>
      <c r="D458">
        <v>0</v>
      </c>
      <c r="E458">
        <v>3.0000000000000001E-3</v>
      </c>
      <c r="F458">
        <v>3.0000000000000001E-3</v>
      </c>
      <c r="G458">
        <v>0</v>
      </c>
      <c r="H458">
        <v>612.62</v>
      </c>
      <c r="I458">
        <v>0.83</v>
      </c>
      <c r="J458">
        <v>2.72</v>
      </c>
      <c r="K458">
        <v>0</v>
      </c>
      <c r="L458">
        <v>52.04</v>
      </c>
      <c r="M458">
        <v>16.16</v>
      </c>
      <c r="N458">
        <v>1.05</v>
      </c>
    </row>
    <row r="459" spans="1:14" x14ac:dyDescent="0.25">
      <c r="A459" s="1">
        <v>46162.041666666664</v>
      </c>
      <c r="B459">
        <v>17</v>
      </c>
      <c r="C459">
        <v>0.33600000000000002</v>
      </c>
      <c r="D459">
        <v>0</v>
      </c>
      <c r="E459">
        <v>3.0000000000000001E-3</v>
      </c>
      <c r="F459">
        <v>3.0000000000000001E-3</v>
      </c>
      <c r="G459">
        <v>0</v>
      </c>
      <c r="H459">
        <v>612.47</v>
      </c>
      <c r="I459">
        <v>1.1499999999999999</v>
      </c>
      <c r="J459">
        <v>2.46</v>
      </c>
      <c r="K459">
        <v>0</v>
      </c>
      <c r="L459">
        <v>101.12</v>
      </c>
      <c r="M459">
        <v>16.3</v>
      </c>
      <c r="N459">
        <v>0.47</v>
      </c>
    </row>
    <row r="460" spans="1:14" x14ac:dyDescent="0.25">
      <c r="A460" s="1">
        <v>46162.083333333336</v>
      </c>
      <c r="B460">
        <v>11</v>
      </c>
      <c r="C460">
        <v>0.29099999999999998</v>
      </c>
      <c r="D460">
        <v>0</v>
      </c>
      <c r="E460">
        <v>4.0000000000000001E-3</v>
      </c>
      <c r="F460">
        <v>4.0000000000000001E-3</v>
      </c>
      <c r="G460">
        <v>0</v>
      </c>
      <c r="H460">
        <v>612.16999999999996</v>
      </c>
      <c r="I460">
        <v>0.49</v>
      </c>
      <c r="J460">
        <v>2.97</v>
      </c>
      <c r="K460">
        <v>0</v>
      </c>
      <c r="L460">
        <v>102.39</v>
      </c>
      <c r="M460">
        <v>16.239999999999998</v>
      </c>
      <c r="N460">
        <v>0.47</v>
      </c>
    </row>
    <row r="461" spans="1:14" x14ac:dyDescent="0.25">
      <c r="A461" s="1">
        <v>46162.125</v>
      </c>
      <c r="B461">
        <v>6</v>
      </c>
      <c r="C461">
        <v>0.29699999999999999</v>
      </c>
      <c r="D461">
        <v>0</v>
      </c>
      <c r="E461">
        <v>6.0000000000000001E-3</v>
      </c>
      <c r="F461">
        <v>6.0000000000000001E-3</v>
      </c>
      <c r="G461">
        <v>1E-3</v>
      </c>
      <c r="H461">
        <v>611.66</v>
      </c>
      <c r="I461">
        <v>-1.59</v>
      </c>
      <c r="J461">
        <v>2.2999999999999998</v>
      </c>
      <c r="K461">
        <v>0</v>
      </c>
      <c r="L461">
        <v>112.85</v>
      </c>
      <c r="M461">
        <v>16.739999999999998</v>
      </c>
      <c r="N461">
        <v>0.47</v>
      </c>
    </row>
    <row r="462" spans="1:14" x14ac:dyDescent="0.25">
      <c r="A462" s="1">
        <v>46162.166666666664</v>
      </c>
      <c r="B462">
        <v>7</v>
      </c>
      <c r="C462">
        <v>0.27600000000000002</v>
      </c>
      <c r="D462">
        <v>0</v>
      </c>
      <c r="E462">
        <v>5.0000000000000001E-3</v>
      </c>
      <c r="F462">
        <v>5.0000000000000001E-3</v>
      </c>
      <c r="G462">
        <v>1E-3</v>
      </c>
      <c r="H462">
        <v>611.39</v>
      </c>
      <c r="I462">
        <v>-2.42</v>
      </c>
      <c r="J462">
        <v>1.69</v>
      </c>
      <c r="K462">
        <v>0</v>
      </c>
      <c r="L462">
        <v>114.72</v>
      </c>
      <c r="M462">
        <v>16.559999999999999</v>
      </c>
      <c r="N462">
        <v>0.48</v>
      </c>
    </row>
    <row r="463" spans="1:14" x14ac:dyDescent="0.25">
      <c r="A463" s="1">
        <v>46162.208333333336</v>
      </c>
      <c r="B463">
        <v>8</v>
      </c>
      <c r="C463">
        <v>0.27400000000000002</v>
      </c>
      <c r="D463">
        <v>0</v>
      </c>
      <c r="E463">
        <v>5.0000000000000001E-3</v>
      </c>
      <c r="F463">
        <v>5.0000000000000001E-3</v>
      </c>
      <c r="G463">
        <v>1E-3</v>
      </c>
      <c r="H463">
        <v>611.27</v>
      </c>
      <c r="I463">
        <v>-2.58</v>
      </c>
      <c r="J463">
        <v>1.48</v>
      </c>
      <c r="K463">
        <v>0</v>
      </c>
      <c r="L463">
        <v>185.3</v>
      </c>
      <c r="M463">
        <v>16.73</v>
      </c>
      <c r="N463">
        <v>0.48</v>
      </c>
    </row>
    <row r="464" spans="1:14" x14ac:dyDescent="0.25">
      <c r="A464" s="1">
        <v>46162.25</v>
      </c>
      <c r="B464">
        <v>8</v>
      </c>
      <c r="C464">
        <v>0.29499999999999998</v>
      </c>
      <c r="D464">
        <v>0</v>
      </c>
      <c r="E464">
        <v>8.9999999999999993E-3</v>
      </c>
      <c r="F464">
        <v>8.9999999999999993E-3</v>
      </c>
      <c r="G464">
        <v>1E-3</v>
      </c>
      <c r="H464">
        <v>611.38</v>
      </c>
      <c r="I464">
        <v>43.15</v>
      </c>
      <c r="J464">
        <v>2.38</v>
      </c>
      <c r="K464">
        <v>0</v>
      </c>
      <c r="L464">
        <v>199.2</v>
      </c>
      <c r="M464">
        <v>17.27</v>
      </c>
      <c r="N464">
        <v>0.48</v>
      </c>
    </row>
    <row r="465" spans="1:14" x14ac:dyDescent="0.25">
      <c r="A465" s="1">
        <v>46162.291666666664</v>
      </c>
      <c r="B465">
        <v>19</v>
      </c>
      <c r="C465">
        <v>0.35299999999999998</v>
      </c>
      <c r="D465">
        <v>4.0000000000000001E-3</v>
      </c>
      <c r="E465">
        <v>1.9E-2</v>
      </c>
      <c r="F465">
        <v>1.4999999999999999E-2</v>
      </c>
      <c r="G465">
        <v>2E-3</v>
      </c>
      <c r="H465">
        <v>611.27</v>
      </c>
      <c r="I465">
        <v>154.22</v>
      </c>
      <c r="J465">
        <v>2.2799999999999998</v>
      </c>
      <c r="K465">
        <v>0</v>
      </c>
      <c r="L465">
        <v>338.64</v>
      </c>
      <c r="M465">
        <v>18.579999999999998</v>
      </c>
      <c r="N465">
        <v>0.48</v>
      </c>
    </row>
    <row r="466" spans="1:14" x14ac:dyDescent="0.25">
      <c r="A466" s="1">
        <v>46162.333333333336</v>
      </c>
      <c r="B466">
        <v>32</v>
      </c>
      <c r="C466">
        <v>0.46800000000000003</v>
      </c>
      <c r="D466">
        <v>4.0000000000000001E-3</v>
      </c>
      <c r="E466">
        <v>1.6E-2</v>
      </c>
      <c r="F466">
        <v>1.2E-2</v>
      </c>
      <c r="G466">
        <v>2E-3</v>
      </c>
      <c r="H466">
        <v>611.51</v>
      </c>
      <c r="I466">
        <v>267.2</v>
      </c>
      <c r="J466">
        <v>2.2799999999999998</v>
      </c>
      <c r="K466">
        <v>0</v>
      </c>
      <c r="L466">
        <v>340.34</v>
      </c>
      <c r="M466">
        <v>18.87</v>
      </c>
      <c r="N466">
        <v>0.48</v>
      </c>
    </row>
    <row r="467" spans="1:14" x14ac:dyDescent="0.25">
      <c r="A467" s="1">
        <v>46162.375</v>
      </c>
      <c r="B467">
        <v>35</v>
      </c>
      <c r="C467">
        <v>0.46899999999999997</v>
      </c>
      <c r="D467">
        <v>3.0000000000000001E-3</v>
      </c>
      <c r="E467">
        <v>0.01</v>
      </c>
      <c r="F467">
        <v>7.0000000000000001E-3</v>
      </c>
      <c r="G467">
        <v>2E-3</v>
      </c>
      <c r="H467">
        <v>611.16999999999996</v>
      </c>
      <c r="I467">
        <v>602.87</v>
      </c>
      <c r="J467">
        <v>1.1499999999999999</v>
      </c>
      <c r="K467">
        <v>0</v>
      </c>
      <c r="L467">
        <v>115</v>
      </c>
      <c r="M467">
        <v>20.92</v>
      </c>
      <c r="N467">
        <v>0.48</v>
      </c>
    </row>
    <row r="468" spans="1:14" x14ac:dyDescent="0.25">
      <c r="A468" s="1">
        <v>46162.416666666664</v>
      </c>
      <c r="B468">
        <v>40</v>
      </c>
      <c r="C468">
        <v>0.46500000000000002</v>
      </c>
      <c r="D468">
        <v>3.0000000000000001E-3</v>
      </c>
      <c r="E468">
        <v>1.2E-2</v>
      </c>
      <c r="F468">
        <v>8.9999999999999993E-3</v>
      </c>
      <c r="G468">
        <v>3.0000000000000001E-3</v>
      </c>
      <c r="H468">
        <v>610.38</v>
      </c>
      <c r="I468">
        <v>739.73</v>
      </c>
      <c r="J468">
        <v>1.63</v>
      </c>
      <c r="K468">
        <v>0</v>
      </c>
      <c r="L468">
        <v>121.68</v>
      </c>
      <c r="M468">
        <v>23.64</v>
      </c>
      <c r="N468">
        <v>0.5</v>
      </c>
    </row>
    <row r="469" spans="1:14" x14ac:dyDescent="0.25">
      <c r="A469" s="1">
        <v>46162.458333333336</v>
      </c>
      <c r="B469">
        <v>37</v>
      </c>
      <c r="C469">
        <v>0.46200000000000002</v>
      </c>
      <c r="D469">
        <v>2E-3</v>
      </c>
      <c r="E469">
        <v>8.9999999999999993E-3</v>
      </c>
      <c r="F469">
        <v>7.0000000000000001E-3</v>
      </c>
      <c r="G469">
        <v>2E-3</v>
      </c>
      <c r="H469">
        <v>609.58000000000004</v>
      </c>
      <c r="I469">
        <v>822.69</v>
      </c>
      <c r="J469">
        <v>2.15</v>
      </c>
      <c r="K469">
        <v>0</v>
      </c>
      <c r="L469">
        <v>164.56</v>
      </c>
      <c r="M469">
        <v>27.12</v>
      </c>
      <c r="N469">
        <v>0.49</v>
      </c>
    </row>
    <row r="470" spans="1:14" x14ac:dyDescent="0.25">
      <c r="A470" s="1">
        <v>46162.5</v>
      </c>
      <c r="B470">
        <v>41</v>
      </c>
      <c r="C470">
        <v>0.46300000000000002</v>
      </c>
      <c r="D470">
        <v>1E-3</v>
      </c>
      <c r="E470">
        <v>4.0000000000000001E-3</v>
      </c>
      <c r="F470">
        <v>4.0000000000000001E-3</v>
      </c>
      <c r="G470">
        <v>2E-3</v>
      </c>
      <c r="H470">
        <v>608.98</v>
      </c>
      <c r="I470">
        <v>799.14</v>
      </c>
      <c r="J470">
        <v>2.0499999999999998</v>
      </c>
      <c r="K470">
        <v>0</v>
      </c>
      <c r="L470">
        <v>157.83000000000001</v>
      </c>
      <c r="M470">
        <v>28.68</v>
      </c>
      <c r="N470">
        <v>0.5</v>
      </c>
    </row>
    <row r="471" spans="1:14" x14ac:dyDescent="0.25">
      <c r="A471" s="1">
        <v>46162.541666666664</v>
      </c>
      <c r="B471">
        <v>23</v>
      </c>
      <c r="C471">
        <v>0.45800000000000002</v>
      </c>
      <c r="D471">
        <v>1E-3</v>
      </c>
      <c r="E471">
        <v>6.0000000000000001E-3</v>
      </c>
      <c r="F471">
        <v>5.0000000000000001E-3</v>
      </c>
      <c r="G471">
        <v>2E-3</v>
      </c>
      <c r="H471">
        <v>608.33000000000004</v>
      </c>
      <c r="I471">
        <v>733.37</v>
      </c>
      <c r="J471">
        <v>2.17</v>
      </c>
      <c r="K471">
        <v>0</v>
      </c>
      <c r="L471">
        <v>33.18</v>
      </c>
      <c r="M471">
        <v>29.78</v>
      </c>
      <c r="N471">
        <v>0.5</v>
      </c>
    </row>
    <row r="472" spans="1:14" x14ac:dyDescent="0.25">
      <c r="A472" s="1">
        <v>46162.583333333336</v>
      </c>
      <c r="B472">
        <v>30</v>
      </c>
      <c r="C472">
        <v>0.49</v>
      </c>
      <c r="D472">
        <v>1E-3</v>
      </c>
      <c r="E472">
        <v>6.0000000000000001E-3</v>
      </c>
      <c r="F472">
        <v>6.0000000000000001E-3</v>
      </c>
      <c r="G472">
        <v>2E-3</v>
      </c>
      <c r="H472">
        <v>607.72</v>
      </c>
      <c r="I472">
        <v>115.33</v>
      </c>
      <c r="J472">
        <v>2.69</v>
      </c>
      <c r="K472">
        <v>0</v>
      </c>
      <c r="L472">
        <v>0.11</v>
      </c>
      <c r="M472">
        <v>28.92</v>
      </c>
      <c r="N472">
        <v>0.49</v>
      </c>
    </row>
    <row r="473" spans="1:14" x14ac:dyDescent="0.25">
      <c r="A473" s="1">
        <v>46162.625</v>
      </c>
      <c r="B473">
        <v>44</v>
      </c>
      <c r="C473">
        <v>0.48199999999999998</v>
      </c>
      <c r="D473">
        <v>1E-3</v>
      </c>
      <c r="E473">
        <v>7.0000000000000001E-3</v>
      </c>
      <c r="F473">
        <v>6.0000000000000001E-3</v>
      </c>
      <c r="G473">
        <v>2E-3</v>
      </c>
      <c r="H473">
        <v>607.35</v>
      </c>
      <c r="I473">
        <v>102.25</v>
      </c>
      <c r="J473">
        <v>4.76</v>
      </c>
      <c r="K473">
        <v>0</v>
      </c>
      <c r="L473">
        <v>25.99</v>
      </c>
      <c r="M473">
        <v>26.74</v>
      </c>
      <c r="N473">
        <v>0.48</v>
      </c>
    </row>
    <row r="474" spans="1:14" x14ac:dyDescent="0.25">
      <c r="A474" s="1">
        <v>46162.666666666664</v>
      </c>
      <c r="B474">
        <v>48</v>
      </c>
      <c r="C474">
        <v>0.442</v>
      </c>
      <c r="D474">
        <v>1E-3</v>
      </c>
      <c r="E474">
        <v>7.0000000000000001E-3</v>
      </c>
      <c r="F474">
        <v>6.0000000000000001E-3</v>
      </c>
      <c r="G474">
        <v>2E-3</v>
      </c>
      <c r="H474">
        <v>607.41</v>
      </c>
      <c r="I474">
        <v>284.24</v>
      </c>
      <c r="J474">
        <v>4.6399999999999997</v>
      </c>
      <c r="K474">
        <v>0</v>
      </c>
      <c r="L474">
        <v>55.69</v>
      </c>
      <c r="M474">
        <v>23.95</v>
      </c>
      <c r="N474">
        <v>0.47</v>
      </c>
    </row>
    <row r="475" spans="1:14" x14ac:dyDescent="0.25">
      <c r="A475" s="1">
        <v>46162.708333333336</v>
      </c>
      <c r="B475">
        <v>29</v>
      </c>
      <c r="C475">
        <v>0.41499999999999998</v>
      </c>
      <c r="D475">
        <v>1E-3</v>
      </c>
      <c r="E475">
        <v>8.9999999999999993E-3</v>
      </c>
      <c r="F475">
        <v>8.0000000000000002E-3</v>
      </c>
      <c r="G475">
        <v>1E-3</v>
      </c>
      <c r="H475">
        <v>607.39</v>
      </c>
      <c r="I475">
        <v>282.49</v>
      </c>
      <c r="J475">
        <v>4.72</v>
      </c>
      <c r="K475">
        <v>0</v>
      </c>
      <c r="L475">
        <v>78.3</v>
      </c>
      <c r="M475">
        <v>24.08</v>
      </c>
      <c r="N475">
        <v>0.48</v>
      </c>
    </row>
    <row r="476" spans="1:14" x14ac:dyDescent="0.25">
      <c r="A476" s="1">
        <v>46162.75</v>
      </c>
      <c r="B476">
        <v>29</v>
      </c>
      <c r="C476">
        <v>0.41699999999999998</v>
      </c>
      <c r="D476">
        <v>1E-3</v>
      </c>
      <c r="E476">
        <v>1.2E-2</v>
      </c>
      <c r="F476">
        <v>1.0999999999999999E-2</v>
      </c>
      <c r="G476">
        <v>1E-3</v>
      </c>
      <c r="H476">
        <v>607.77</v>
      </c>
      <c r="I476">
        <v>100.4</v>
      </c>
      <c r="J476">
        <v>4.57</v>
      </c>
      <c r="K476">
        <v>0</v>
      </c>
      <c r="L476">
        <v>104.3</v>
      </c>
      <c r="M476">
        <v>23.13</v>
      </c>
      <c r="N476">
        <v>0.48</v>
      </c>
    </row>
    <row r="477" spans="1:14" x14ac:dyDescent="0.25">
      <c r="A477" s="1">
        <v>46162.791666666664</v>
      </c>
      <c r="B477">
        <v>35</v>
      </c>
      <c r="C477">
        <v>0.47099999999999997</v>
      </c>
      <c r="D477">
        <v>1E-3</v>
      </c>
      <c r="E477">
        <v>2.1000000000000001E-2</v>
      </c>
      <c r="F477">
        <v>0.02</v>
      </c>
      <c r="G477">
        <v>2E-3</v>
      </c>
      <c r="H477">
        <v>608.22</v>
      </c>
      <c r="I477">
        <v>0.02</v>
      </c>
      <c r="J477">
        <v>3.01</v>
      </c>
      <c r="K477">
        <v>0</v>
      </c>
      <c r="L477">
        <v>84.66</v>
      </c>
      <c r="M477">
        <v>21.38</v>
      </c>
      <c r="N477">
        <v>0.47</v>
      </c>
    </row>
    <row r="478" spans="1:14" x14ac:dyDescent="0.25">
      <c r="A478" s="1">
        <v>46162.833333333336</v>
      </c>
      <c r="B478">
        <v>28</v>
      </c>
      <c r="C478">
        <v>0.55900000000000005</v>
      </c>
      <c r="D478">
        <v>1E-3</v>
      </c>
      <c r="E478">
        <v>1.7000000000000001E-2</v>
      </c>
      <c r="F478">
        <v>1.7000000000000001E-2</v>
      </c>
      <c r="G478">
        <v>2E-3</v>
      </c>
      <c r="H478">
        <v>608.44000000000005</v>
      </c>
      <c r="I478">
        <v>-0.9</v>
      </c>
      <c r="J478">
        <v>3.26</v>
      </c>
      <c r="K478">
        <v>0</v>
      </c>
      <c r="L478">
        <v>84.94</v>
      </c>
      <c r="M478">
        <v>21.07</v>
      </c>
      <c r="N478">
        <v>0.48</v>
      </c>
    </row>
    <row r="479" spans="1:14" x14ac:dyDescent="0.25">
      <c r="A479" s="1">
        <v>46162.875</v>
      </c>
      <c r="B479">
        <v>33</v>
      </c>
      <c r="C479">
        <v>0.53500000000000003</v>
      </c>
      <c r="D479">
        <v>0</v>
      </c>
      <c r="E479">
        <v>1.2999999999999999E-2</v>
      </c>
      <c r="F479">
        <v>1.2999999999999999E-2</v>
      </c>
      <c r="G479">
        <v>1E-3</v>
      </c>
      <c r="H479">
        <v>608.95000000000005</v>
      </c>
      <c r="I479">
        <v>-2.09</v>
      </c>
      <c r="J479">
        <v>3.43</v>
      </c>
      <c r="K479">
        <v>0</v>
      </c>
      <c r="L479">
        <v>60.53</v>
      </c>
      <c r="M479">
        <v>20.58</v>
      </c>
      <c r="N479">
        <v>0.47</v>
      </c>
    </row>
    <row r="480" spans="1:14" x14ac:dyDescent="0.25">
      <c r="A480" s="1">
        <v>46162.916666666664</v>
      </c>
      <c r="B480">
        <v>31</v>
      </c>
      <c r="C480">
        <v>0.51800000000000002</v>
      </c>
      <c r="D480">
        <v>1E-3</v>
      </c>
      <c r="E480">
        <v>1.2E-2</v>
      </c>
      <c r="F480">
        <v>1.0999999999999999E-2</v>
      </c>
      <c r="G480">
        <v>1E-3</v>
      </c>
      <c r="H480">
        <v>609.66999999999996</v>
      </c>
      <c r="I480">
        <v>1.35</v>
      </c>
      <c r="J480">
        <v>3.49</v>
      </c>
      <c r="K480">
        <v>0</v>
      </c>
      <c r="L480">
        <v>131.01</v>
      </c>
      <c r="M480">
        <v>19.57</v>
      </c>
      <c r="N480">
        <v>0.48</v>
      </c>
    </row>
    <row r="481" spans="1:14" x14ac:dyDescent="0.25">
      <c r="A481" s="1">
        <v>46162.958333333336</v>
      </c>
      <c r="B481">
        <v>28</v>
      </c>
      <c r="C481">
        <v>0.52400000000000002</v>
      </c>
      <c r="D481">
        <v>0</v>
      </c>
      <c r="E481">
        <v>1.2E-2</v>
      </c>
      <c r="F481">
        <v>1.2E-2</v>
      </c>
      <c r="G481">
        <v>1E-3</v>
      </c>
      <c r="H481">
        <v>609.77</v>
      </c>
      <c r="I481">
        <v>2.0099999999999998</v>
      </c>
      <c r="J481">
        <v>1.53</v>
      </c>
      <c r="K481">
        <v>0</v>
      </c>
      <c r="L481">
        <v>323</v>
      </c>
      <c r="M481">
        <v>19.02</v>
      </c>
      <c r="N481">
        <v>0.49</v>
      </c>
    </row>
    <row r="482" spans="1:14" x14ac:dyDescent="0.25">
      <c r="A482" s="1">
        <v>46163</v>
      </c>
      <c r="B482">
        <v>36</v>
      </c>
      <c r="C482">
        <v>0.41</v>
      </c>
      <c r="D482">
        <v>0</v>
      </c>
      <c r="E482">
        <v>1.7000000000000001E-2</v>
      </c>
      <c r="F482">
        <v>1.6E-2</v>
      </c>
      <c r="G482">
        <v>1E-3</v>
      </c>
      <c r="H482">
        <v>609.65</v>
      </c>
      <c r="I482">
        <v>1.71</v>
      </c>
      <c r="J482">
        <v>1.27</v>
      </c>
      <c r="K482">
        <v>0</v>
      </c>
      <c r="L482">
        <v>349.69</v>
      </c>
      <c r="M482">
        <v>18.41</v>
      </c>
      <c r="N482">
        <v>0.49</v>
      </c>
    </row>
    <row r="483" spans="1:14" x14ac:dyDescent="0.25">
      <c r="A483" s="1">
        <v>46163.041666666664</v>
      </c>
      <c r="B483">
        <v>50</v>
      </c>
      <c r="C483">
        <v>0.219</v>
      </c>
      <c r="D483">
        <v>0</v>
      </c>
      <c r="E483">
        <v>0.01</v>
      </c>
      <c r="F483">
        <v>0.01</v>
      </c>
      <c r="G483">
        <v>1E-3</v>
      </c>
      <c r="H483">
        <v>609.55999999999995</v>
      </c>
      <c r="I483">
        <v>1.66</v>
      </c>
      <c r="J483">
        <v>1.33</v>
      </c>
      <c r="K483">
        <v>0</v>
      </c>
      <c r="L483">
        <v>349.92</v>
      </c>
      <c r="M483">
        <v>17.66</v>
      </c>
      <c r="N483">
        <v>0.49</v>
      </c>
    </row>
    <row r="484" spans="1:14" x14ac:dyDescent="0.25">
      <c r="A484" s="1">
        <v>46163.083333333336</v>
      </c>
      <c r="B484">
        <v>31</v>
      </c>
      <c r="C484">
        <v>0.16300000000000001</v>
      </c>
      <c r="D484">
        <v>0</v>
      </c>
      <c r="E484">
        <v>7.0000000000000001E-3</v>
      </c>
      <c r="F484">
        <v>7.0000000000000001E-3</v>
      </c>
      <c r="G484">
        <v>2E-3</v>
      </c>
      <c r="H484">
        <v>609.30999999999995</v>
      </c>
      <c r="I484">
        <v>1.1599999999999999</v>
      </c>
      <c r="J484">
        <v>1.18</v>
      </c>
      <c r="K484">
        <v>0</v>
      </c>
      <c r="L484">
        <v>287.27999999999997</v>
      </c>
      <c r="M484">
        <v>16.760000000000002</v>
      </c>
      <c r="N484">
        <v>0.49</v>
      </c>
    </row>
    <row r="485" spans="1:14" x14ac:dyDescent="0.25">
      <c r="A485" s="1">
        <v>46163.125</v>
      </c>
      <c r="B485">
        <v>26</v>
      </c>
      <c r="C485">
        <v>0.126</v>
      </c>
      <c r="D485">
        <v>0</v>
      </c>
      <c r="E485">
        <v>8.0000000000000002E-3</v>
      </c>
      <c r="F485">
        <v>8.0000000000000002E-3</v>
      </c>
      <c r="G485">
        <v>1E-3</v>
      </c>
      <c r="H485">
        <v>609.27</v>
      </c>
      <c r="I485">
        <v>2.4500000000000002</v>
      </c>
      <c r="J485">
        <v>1.28</v>
      </c>
      <c r="K485">
        <v>0</v>
      </c>
      <c r="L485">
        <v>291.63</v>
      </c>
      <c r="M485">
        <v>16.440000000000001</v>
      </c>
      <c r="N485">
        <v>0.51</v>
      </c>
    </row>
    <row r="486" spans="1:14" x14ac:dyDescent="0.25">
      <c r="A486" s="1">
        <v>46163.166666666664</v>
      </c>
      <c r="B486">
        <v>27</v>
      </c>
      <c r="C486">
        <v>9.9000000000000005E-2</v>
      </c>
      <c r="D486">
        <v>0</v>
      </c>
      <c r="E486">
        <v>7.0000000000000001E-3</v>
      </c>
      <c r="F486">
        <v>7.0000000000000001E-3</v>
      </c>
      <c r="G486">
        <v>1E-3</v>
      </c>
      <c r="H486">
        <v>609.61</v>
      </c>
      <c r="I486">
        <v>1.31</v>
      </c>
      <c r="J486">
        <v>1</v>
      </c>
      <c r="K486">
        <v>0</v>
      </c>
      <c r="L486">
        <v>301.85000000000002</v>
      </c>
      <c r="M486">
        <v>16.55</v>
      </c>
      <c r="N486">
        <v>0.49</v>
      </c>
    </row>
    <row r="487" spans="1:14" x14ac:dyDescent="0.25">
      <c r="A487" s="1">
        <v>46163.208333333336</v>
      </c>
      <c r="B487">
        <v>27</v>
      </c>
      <c r="C487">
        <v>6.7000000000000004E-2</v>
      </c>
      <c r="D487">
        <v>0</v>
      </c>
      <c r="E487">
        <v>8.0000000000000002E-3</v>
      </c>
      <c r="F487">
        <v>8.0000000000000002E-3</v>
      </c>
      <c r="G487">
        <v>1E-3</v>
      </c>
      <c r="H487">
        <v>609.82000000000005</v>
      </c>
      <c r="I487">
        <v>2.11</v>
      </c>
      <c r="J487">
        <v>1.08</v>
      </c>
      <c r="K487">
        <v>0</v>
      </c>
      <c r="L487">
        <v>318.14</v>
      </c>
      <c r="M487">
        <v>16.55</v>
      </c>
      <c r="N487">
        <v>0.5</v>
      </c>
    </row>
    <row r="488" spans="1:14" x14ac:dyDescent="0.25">
      <c r="A488" s="1">
        <v>46163.25</v>
      </c>
      <c r="B488">
        <v>30</v>
      </c>
      <c r="C488">
        <v>7.3999999999999996E-2</v>
      </c>
      <c r="D488">
        <v>2E-3</v>
      </c>
      <c r="E488">
        <v>1.7000000000000001E-2</v>
      </c>
      <c r="F488">
        <v>1.6E-2</v>
      </c>
      <c r="G488">
        <v>1E-3</v>
      </c>
      <c r="H488">
        <v>610.11</v>
      </c>
      <c r="I488">
        <v>28.44</v>
      </c>
      <c r="J488">
        <v>0.67</v>
      </c>
      <c r="K488">
        <v>0</v>
      </c>
      <c r="L488">
        <v>270.55</v>
      </c>
      <c r="M488">
        <v>16.920000000000002</v>
      </c>
      <c r="N488">
        <v>0.48</v>
      </c>
    </row>
    <row r="489" spans="1:14" x14ac:dyDescent="0.25">
      <c r="A489" s="1">
        <v>46163.291666666664</v>
      </c>
      <c r="B489">
        <v>40</v>
      </c>
      <c r="C489">
        <v>0.125</v>
      </c>
      <c r="D489">
        <v>4.0000000000000001E-3</v>
      </c>
      <c r="E489">
        <v>1.6E-2</v>
      </c>
      <c r="F489">
        <v>1.2E-2</v>
      </c>
      <c r="G489">
        <v>1E-3</v>
      </c>
      <c r="H489">
        <v>610.58000000000004</v>
      </c>
      <c r="I489">
        <v>176.34</v>
      </c>
      <c r="J489">
        <v>1.72</v>
      </c>
      <c r="K489">
        <v>0</v>
      </c>
      <c r="L489">
        <v>5.89</v>
      </c>
      <c r="M489">
        <v>17.670000000000002</v>
      </c>
      <c r="N489">
        <v>0.49</v>
      </c>
    </row>
    <row r="490" spans="1:14" x14ac:dyDescent="0.25">
      <c r="A490" s="1">
        <v>46163.333333333336</v>
      </c>
      <c r="B490">
        <v>55</v>
      </c>
      <c r="C490">
        <v>0.14299999999999999</v>
      </c>
      <c r="D490">
        <v>3.0000000000000001E-3</v>
      </c>
      <c r="E490">
        <v>1.2999999999999999E-2</v>
      </c>
      <c r="F490">
        <v>0.01</v>
      </c>
      <c r="G490">
        <v>1E-3</v>
      </c>
      <c r="H490">
        <v>610.63</v>
      </c>
      <c r="I490">
        <v>293.19</v>
      </c>
      <c r="J490">
        <v>1.17</v>
      </c>
      <c r="K490">
        <v>0</v>
      </c>
      <c r="L490">
        <v>17.649999999999999</v>
      </c>
      <c r="M490">
        <v>18.73</v>
      </c>
      <c r="N490">
        <v>0.5</v>
      </c>
    </row>
    <row r="491" spans="1:14" x14ac:dyDescent="0.25">
      <c r="A491" s="1">
        <v>46163.375</v>
      </c>
      <c r="B491">
        <v>53</v>
      </c>
      <c r="C491">
        <v>0.154</v>
      </c>
      <c r="D491">
        <v>4.0000000000000001E-3</v>
      </c>
      <c r="E491">
        <v>1.2999999999999999E-2</v>
      </c>
      <c r="F491">
        <v>8.9999999999999993E-3</v>
      </c>
      <c r="G491">
        <v>1E-3</v>
      </c>
      <c r="H491">
        <v>610.53</v>
      </c>
      <c r="I491">
        <v>596.61</v>
      </c>
      <c r="J491">
        <v>1.17</v>
      </c>
      <c r="K491">
        <v>0</v>
      </c>
      <c r="L491">
        <v>355.57</v>
      </c>
      <c r="M491">
        <v>21.06</v>
      </c>
      <c r="N491">
        <v>0.5</v>
      </c>
    </row>
    <row r="492" spans="1:14" x14ac:dyDescent="0.25">
      <c r="A492" s="1">
        <v>46163.416666666664</v>
      </c>
      <c r="B492">
        <v>61</v>
      </c>
      <c r="C492">
        <v>0.125</v>
      </c>
      <c r="D492">
        <v>2E-3</v>
      </c>
      <c r="E492">
        <v>8.0000000000000002E-3</v>
      </c>
      <c r="F492">
        <v>6.0000000000000001E-3</v>
      </c>
      <c r="G492">
        <v>1E-3</v>
      </c>
      <c r="H492">
        <v>610.26</v>
      </c>
      <c r="I492">
        <v>742.65</v>
      </c>
      <c r="J492">
        <v>1.1000000000000001</v>
      </c>
      <c r="K492">
        <v>0</v>
      </c>
      <c r="L492">
        <v>330.8</v>
      </c>
      <c r="M492">
        <v>23.59</v>
      </c>
      <c r="N492">
        <v>0.51</v>
      </c>
    </row>
    <row r="493" spans="1:14" x14ac:dyDescent="0.25">
      <c r="A493" s="1">
        <v>46163.458333333336</v>
      </c>
      <c r="B493">
        <v>38</v>
      </c>
      <c r="C493">
        <v>9.2999999999999999E-2</v>
      </c>
      <c r="D493">
        <v>1E-3</v>
      </c>
      <c r="E493">
        <v>5.0000000000000001E-3</v>
      </c>
      <c r="F493">
        <v>4.0000000000000001E-3</v>
      </c>
      <c r="G493">
        <v>1E-3</v>
      </c>
      <c r="H493">
        <v>609.79999999999995</v>
      </c>
      <c r="I493">
        <v>639.04999999999995</v>
      </c>
      <c r="J493">
        <v>1.72</v>
      </c>
      <c r="K493">
        <v>0</v>
      </c>
      <c r="L493">
        <v>326.52</v>
      </c>
      <c r="M493">
        <v>26.02</v>
      </c>
      <c r="N493">
        <v>0.51</v>
      </c>
    </row>
    <row r="494" spans="1:14" x14ac:dyDescent="0.25">
      <c r="A494" s="1">
        <v>46163.5</v>
      </c>
      <c r="B494">
        <v>48</v>
      </c>
      <c r="C494">
        <v>8.4000000000000005E-2</v>
      </c>
      <c r="D494">
        <v>1E-3</v>
      </c>
      <c r="E494">
        <v>4.0000000000000001E-3</v>
      </c>
      <c r="F494">
        <v>4.0000000000000001E-3</v>
      </c>
      <c r="G494">
        <v>1E-3</v>
      </c>
      <c r="H494">
        <v>609.27</v>
      </c>
      <c r="I494">
        <v>16.43</v>
      </c>
      <c r="J494">
        <v>2.11</v>
      </c>
      <c r="K494">
        <v>0</v>
      </c>
      <c r="L494">
        <v>333.98</v>
      </c>
      <c r="M494">
        <v>26.47</v>
      </c>
      <c r="N494">
        <v>0.5</v>
      </c>
    </row>
    <row r="495" spans="1:14" x14ac:dyDescent="0.25">
      <c r="A495" s="1">
        <v>46163.541666666664</v>
      </c>
      <c r="B495">
        <v>50</v>
      </c>
      <c r="C495">
        <v>8.6999999999999994E-2</v>
      </c>
      <c r="D495">
        <v>1E-3</v>
      </c>
      <c r="E495">
        <v>5.0000000000000001E-3</v>
      </c>
      <c r="F495">
        <v>4.0000000000000001E-3</v>
      </c>
      <c r="G495">
        <v>1E-3</v>
      </c>
      <c r="H495">
        <v>608.76</v>
      </c>
      <c r="I495">
        <v>33.61</v>
      </c>
      <c r="J495">
        <v>1.74</v>
      </c>
      <c r="K495">
        <v>0</v>
      </c>
      <c r="L495">
        <v>331.33</v>
      </c>
      <c r="M495">
        <v>27.37</v>
      </c>
      <c r="N495">
        <v>0.49</v>
      </c>
    </row>
    <row r="496" spans="1:14" x14ac:dyDescent="0.25">
      <c r="A496" s="1">
        <v>46163.583333333336</v>
      </c>
      <c r="B496">
        <v>55</v>
      </c>
      <c r="C496">
        <v>8.5999999999999993E-2</v>
      </c>
      <c r="D496">
        <v>1E-3</v>
      </c>
      <c r="E496">
        <v>5.0000000000000001E-3</v>
      </c>
      <c r="F496">
        <v>4.0000000000000001E-3</v>
      </c>
      <c r="G496">
        <v>2E-3</v>
      </c>
      <c r="H496">
        <v>607.98</v>
      </c>
      <c r="I496">
        <v>161.54</v>
      </c>
      <c r="J496">
        <v>3</v>
      </c>
      <c r="K496">
        <v>0</v>
      </c>
      <c r="L496">
        <v>34.869999999999997</v>
      </c>
      <c r="M496">
        <v>27.77</v>
      </c>
      <c r="N496">
        <v>0.48</v>
      </c>
    </row>
    <row r="497" spans="1:14" x14ac:dyDescent="0.25">
      <c r="A497" s="1">
        <v>46163.625</v>
      </c>
      <c r="B497">
        <v>54</v>
      </c>
      <c r="C497">
        <v>5.8999999999999997E-2</v>
      </c>
      <c r="D497">
        <v>1E-3</v>
      </c>
      <c r="E497">
        <v>4.0000000000000001E-3</v>
      </c>
      <c r="F497">
        <v>3.0000000000000001E-3</v>
      </c>
      <c r="G497">
        <v>1E-3</v>
      </c>
      <c r="H497">
        <v>607.17999999999995</v>
      </c>
      <c r="I497">
        <v>132.07</v>
      </c>
      <c r="J497">
        <v>1.86</v>
      </c>
      <c r="K497">
        <v>0</v>
      </c>
      <c r="L497">
        <v>41.21</v>
      </c>
      <c r="M497">
        <v>28.32</v>
      </c>
      <c r="N497">
        <v>0.49</v>
      </c>
    </row>
    <row r="498" spans="1:14" x14ac:dyDescent="0.25">
      <c r="A498" s="1">
        <v>46163.666666666664</v>
      </c>
      <c r="B498">
        <v>46</v>
      </c>
      <c r="C498">
        <v>5.6000000000000001E-2</v>
      </c>
      <c r="D498">
        <v>1E-3</v>
      </c>
      <c r="E498">
        <v>5.0000000000000001E-3</v>
      </c>
      <c r="F498">
        <v>4.0000000000000001E-3</v>
      </c>
      <c r="G498">
        <v>1E-3</v>
      </c>
      <c r="H498">
        <v>606.67999999999995</v>
      </c>
      <c r="I498">
        <v>255.96</v>
      </c>
      <c r="J498">
        <v>2.41</v>
      </c>
      <c r="K498">
        <v>0</v>
      </c>
      <c r="L498">
        <v>6.84</v>
      </c>
      <c r="M498">
        <v>28.53</v>
      </c>
      <c r="N498">
        <v>0.49</v>
      </c>
    </row>
    <row r="499" spans="1:14" x14ac:dyDescent="0.25">
      <c r="A499" s="1">
        <v>46163.708333333336</v>
      </c>
      <c r="B499">
        <v>47</v>
      </c>
      <c r="C499">
        <v>4.5999999999999999E-2</v>
      </c>
      <c r="D499">
        <v>1E-3</v>
      </c>
      <c r="E499">
        <v>5.0000000000000001E-3</v>
      </c>
      <c r="F499">
        <v>5.0000000000000001E-3</v>
      </c>
      <c r="G499">
        <v>1E-3</v>
      </c>
      <c r="H499">
        <v>606.48</v>
      </c>
      <c r="I499">
        <v>189.68</v>
      </c>
      <c r="J499">
        <v>2.1800000000000002</v>
      </c>
      <c r="K499">
        <v>0</v>
      </c>
      <c r="L499">
        <v>32.01</v>
      </c>
      <c r="M499">
        <v>28.44</v>
      </c>
      <c r="N499">
        <v>0.48</v>
      </c>
    </row>
    <row r="500" spans="1:14" x14ac:dyDescent="0.25">
      <c r="A500" s="1">
        <v>46163.75</v>
      </c>
      <c r="B500">
        <v>47</v>
      </c>
      <c r="C500">
        <v>7.0000000000000007E-2</v>
      </c>
      <c r="D500">
        <v>1E-3</v>
      </c>
      <c r="E500">
        <v>8.0000000000000002E-3</v>
      </c>
      <c r="F500">
        <v>8.0000000000000002E-3</v>
      </c>
      <c r="G500">
        <v>1E-3</v>
      </c>
      <c r="H500">
        <v>606.72</v>
      </c>
      <c r="I500">
        <v>31.19</v>
      </c>
      <c r="J500">
        <v>3.44</v>
      </c>
      <c r="K500">
        <v>0</v>
      </c>
      <c r="L500">
        <v>60.37</v>
      </c>
      <c r="M500">
        <v>26.37</v>
      </c>
      <c r="N500">
        <v>0.48</v>
      </c>
    </row>
    <row r="501" spans="1:14" x14ac:dyDescent="0.25">
      <c r="A501" s="1">
        <v>46163.791666666664</v>
      </c>
      <c r="B501">
        <v>43</v>
      </c>
      <c r="C501">
        <v>0.09</v>
      </c>
      <c r="D501">
        <v>0</v>
      </c>
      <c r="E501">
        <v>8.0000000000000002E-3</v>
      </c>
      <c r="F501">
        <v>8.0000000000000002E-3</v>
      </c>
      <c r="G501">
        <v>1E-3</v>
      </c>
      <c r="H501">
        <v>607.54999999999995</v>
      </c>
      <c r="I501">
        <v>-0.46</v>
      </c>
      <c r="J501">
        <v>4.58</v>
      </c>
      <c r="K501">
        <v>0</v>
      </c>
      <c r="L501">
        <v>61.38</v>
      </c>
      <c r="M501">
        <v>23.21</v>
      </c>
      <c r="N501">
        <v>0.47</v>
      </c>
    </row>
    <row r="502" spans="1:14" x14ac:dyDescent="0.25">
      <c r="A502" s="1">
        <v>46163.833333333336</v>
      </c>
      <c r="B502">
        <v>58</v>
      </c>
      <c r="C502">
        <v>8.1000000000000003E-2</v>
      </c>
      <c r="D502">
        <v>1E-3</v>
      </c>
      <c r="E502">
        <v>7.0000000000000001E-3</v>
      </c>
      <c r="F502">
        <v>6.0000000000000001E-3</v>
      </c>
      <c r="G502">
        <v>1E-3</v>
      </c>
      <c r="H502">
        <v>608.76</v>
      </c>
      <c r="I502">
        <v>0.54</v>
      </c>
      <c r="J502">
        <v>3.15</v>
      </c>
      <c r="K502">
        <v>0</v>
      </c>
      <c r="L502">
        <v>60.25</v>
      </c>
      <c r="M502">
        <v>18.03</v>
      </c>
      <c r="N502">
        <v>0.47</v>
      </c>
    </row>
    <row r="503" spans="1:14" x14ac:dyDescent="0.25">
      <c r="A503" s="1">
        <v>46163.875</v>
      </c>
      <c r="B503">
        <v>16</v>
      </c>
      <c r="C503">
        <v>0.10100000000000001</v>
      </c>
      <c r="D503">
        <v>0</v>
      </c>
      <c r="E503">
        <v>7.0000000000000001E-3</v>
      </c>
      <c r="F503">
        <v>7.0000000000000001E-3</v>
      </c>
      <c r="G503">
        <v>1E-3</v>
      </c>
      <c r="H503">
        <v>610.29</v>
      </c>
      <c r="I503">
        <v>2.17</v>
      </c>
      <c r="J503">
        <v>2.4300000000000002</v>
      </c>
      <c r="K503">
        <v>0</v>
      </c>
      <c r="L503">
        <v>58.56</v>
      </c>
      <c r="M503">
        <v>16.41</v>
      </c>
      <c r="N503">
        <v>0.48</v>
      </c>
    </row>
    <row r="504" spans="1:14" x14ac:dyDescent="0.25">
      <c r="A504" s="1">
        <v>46163.916666666664</v>
      </c>
      <c r="B504">
        <v>11</v>
      </c>
      <c r="C504">
        <v>9.9000000000000005E-2</v>
      </c>
      <c r="D504">
        <v>0</v>
      </c>
      <c r="E504">
        <v>8.0000000000000002E-3</v>
      </c>
      <c r="F504">
        <v>8.0000000000000002E-3</v>
      </c>
      <c r="G504">
        <v>1E-3</v>
      </c>
      <c r="H504">
        <v>610.66</v>
      </c>
      <c r="I504">
        <v>2.4500000000000002</v>
      </c>
      <c r="J504">
        <v>2.46</v>
      </c>
      <c r="K504">
        <v>0</v>
      </c>
      <c r="L504">
        <v>135.25</v>
      </c>
      <c r="M504">
        <v>16.36</v>
      </c>
      <c r="N504">
        <v>0.48</v>
      </c>
    </row>
    <row r="505" spans="1:14" x14ac:dyDescent="0.25">
      <c r="A505" s="1">
        <v>46163.958333333336</v>
      </c>
      <c r="B505">
        <v>9</v>
      </c>
      <c r="C505">
        <v>0.10299999999999999</v>
      </c>
      <c r="D505">
        <v>0</v>
      </c>
      <c r="E505">
        <v>8.0000000000000002E-3</v>
      </c>
      <c r="F505">
        <v>8.0000000000000002E-3</v>
      </c>
      <c r="G505">
        <v>1E-3</v>
      </c>
      <c r="H505">
        <v>610.6</v>
      </c>
      <c r="I505">
        <v>2.5</v>
      </c>
      <c r="J505">
        <v>1.76</v>
      </c>
      <c r="K505">
        <v>0</v>
      </c>
      <c r="L505">
        <v>93.76</v>
      </c>
      <c r="M505">
        <v>16.760000000000002</v>
      </c>
      <c r="N505">
        <v>0.49</v>
      </c>
    </row>
    <row r="506" spans="1:14" x14ac:dyDescent="0.25">
      <c r="A506" s="1">
        <v>46164</v>
      </c>
      <c r="B506">
        <v>7</v>
      </c>
      <c r="C506">
        <v>0.16700000000000001</v>
      </c>
      <c r="D506">
        <v>0</v>
      </c>
      <c r="E506">
        <v>5.0000000000000001E-3</v>
      </c>
      <c r="F506">
        <v>5.0000000000000001E-3</v>
      </c>
      <c r="G506">
        <v>1E-3</v>
      </c>
      <c r="H506">
        <v>610.20000000000005</v>
      </c>
      <c r="I506">
        <v>2.16</v>
      </c>
      <c r="J506">
        <v>2.38</v>
      </c>
      <c r="K506">
        <v>0</v>
      </c>
      <c r="L506">
        <v>64.459999999999994</v>
      </c>
      <c r="M506">
        <v>16.55</v>
      </c>
      <c r="N506">
        <v>0.48</v>
      </c>
    </row>
    <row r="507" spans="1:14" x14ac:dyDescent="0.25">
      <c r="A507" s="1">
        <v>46164.041666666664</v>
      </c>
      <c r="B507">
        <v>8</v>
      </c>
      <c r="C507">
        <v>0.248</v>
      </c>
      <c r="D507">
        <v>0</v>
      </c>
      <c r="E507">
        <v>8.0000000000000002E-3</v>
      </c>
      <c r="F507">
        <v>8.0000000000000002E-3</v>
      </c>
      <c r="G507">
        <v>1E-3</v>
      </c>
      <c r="H507">
        <v>609.71</v>
      </c>
      <c r="I507">
        <v>2.58</v>
      </c>
      <c r="J507">
        <v>1.2</v>
      </c>
      <c r="K507">
        <v>0</v>
      </c>
      <c r="L507">
        <v>60.82</v>
      </c>
      <c r="M507">
        <v>16.670000000000002</v>
      </c>
      <c r="N507">
        <v>0.49</v>
      </c>
    </row>
    <row r="508" spans="1:14" x14ac:dyDescent="0.25">
      <c r="A508" s="1">
        <v>46164.083333333336</v>
      </c>
      <c r="B508">
        <v>12</v>
      </c>
      <c r="C508">
        <v>0.23599999999999999</v>
      </c>
      <c r="D508">
        <v>0</v>
      </c>
      <c r="E508">
        <v>7.0000000000000001E-3</v>
      </c>
      <c r="F508">
        <v>7.0000000000000001E-3</v>
      </c>
      <c r="G508">
        <v>1E-3</v>
      </c>
      <c r="H508">
        <v>609.41</v>
      </c>
      <c r="I508">
        <v>2.72</v>
      </c>
      <c r="J508">
        <v>1.72</v>
      </c>
      <c r="K508">
        <v>0</v>
      </c>
      <c r="L508">
        <v>105.44</v>
      </c>
      <c r="M508">
        <v>16.649999999999999</v>
      </c>
      <c r="N508">
        <v>0.49</v>
      </c>
    </row>
    <row r="509" spans="1:14" x14ac:dyDescent="0.25">
      <c r="A509" s="1">
        <v>46164.125</v>
      </c>
      <c r="B509">
        <v>9</v>
      </c>
      <c r="C509">
        <v>0.21299999999999999</v>
      </c>
      <c r="D509">
        <v>0</v>
      </c>
      <c r="E509">
        <v>6.0000000000000001E-3</v>
      </c>
      <c r="F509">
        <v>6.0000000000000001E-3</v>
      </c>
      <c r="G509">
        <v>0</v>
      </c>
      <c r="H509">
        <v>609.12</v>
      </c>
      <c r="I509">
        <v>2.39</v>
      </c>
      <c r="J509">
        <v>1.31</v>
      </c>
      <c r="K509">
        <v>0</v>
      </c>
      <c r="L509">
        <v>89.74</v>
      </c>
      <c r="M509">
        <v>16.18</v>
      </c>
      <c r="N509">
        <v>0.49</v>
      </c>
    </row>
    <row r="510" spans="1:14" x14ac:dyDescent="0.25">
      <c r="A510" s="1">
        <v>46164.166666666664</v>
      </c>
      <c r="B510">
        <v>12</v>
      </c>
      <c r="C510">
        <v>0.20699999999999999</v>
      </c>
      <c r="D510">
        <v>0</v>
      </c>
      <c r="E510">
        <v>8.9999999999999993E-3</v>
      </c>
      <c r="F510">
        <v>8.9999999999999993E-3</v>
      </c>
      <c r="G510">
        <v>0</v>
      </c>
      <c r="H510">
        <v>609.05999999999995</v>
      </c>
      <c r="I510">
        <v>0.96</v>
      </c>
      <c r="J510">
        <v>0.67</v>
      </c>
      <c r="K510">
        <v>0</v>
      </c>
      <c r="L510">
        <v>53.24</v>
      </c>
      <c r="M510">
        <v>15.79</v>
      </c>
      <c r="N510">
        <v>0.47</v>
      </c>
    </row>
    <row r="511" spans="1:14" x14ac:dyDescent="0.25">
      <c r="A511" s="1">
        <v>46164.208333333336</v>
      </c>
      <c r="B511">
        <v>22</v>
      </c>
      <c r="C511">
        <v>0.217</v>
      </c>
      <c r="D511">
        <v>1E-3</v>
      </c>
      <c r="E511">
        <v>1.9E-2</v>
      </c>
      <c r="F511">
        <v>1.7999999999999999E-2</v>
      </c>
      <c r="G511">
        <v>0</v>
      </c>
      <c r="H511">
        <v>609.14</v>
      </c>
      <c r="I511">
        <v>1.89</v>
      </c>
      <c r="J511">
        <v>0.43</v>
      </c>
      <c r="K511">
        <v>0</v>
      </c>
      <c r="L511">
        <v>25.87</v>
      </c>
      <c r="M511">
        <v>15.39</v>
      </c>
      <c r="N511">
        <v>0.47</v>
      </c>
    </row>
    <row r="512" spans="1:14" x14ac:dyDescent="0.25">
      <c r="A512" s="1">
        <v>46164.25</v>
      </c>
      <c r="B512">
        <v>30</v>
      </c>
      <c r="C512">
        <v>0.3</v>
      </c>
      <c r="D512">
        <v>2.1999999999999999E-2</v>
      </c>
      <c r="E512">
        <v>4.7E-2</v>
      </c>
      <c r="F512">
        <v>2.4E-2</v>
      </c>
      <c r="G512">
        <v>0</v>
      </c>
      <c r="H512">
        <v>609.46</v>
      </c>
      <c r="I512">
        <v>51.53</v>
      </c>
      <c r="J512">
        <v>0.55000000000000004</v>
      </c>
      <c r="K512">
        <v>0</v>
      </c>
      <c r="L512">
        <v>25.43</v>
      </c>
      <c r="M512">
        <v>15.45</v>
      </c>
      <c r="N512">
        <v>0.47</v>
      </c>
    </row>
    <row r="513" spans="1:14" x14ac:dyDescent="0.25">
      <c r="A513" s="1">
        <v>46164.291666666664</v>
      </c>
      <c r="B513">
        <v>63</v>
      </c>
      <c r="C513">
        <v>0.46899999999999997</v>
      </c>
      <c r="D513">
        <v>0.03</v>
      </c>
      <c r="E513">
        <v>5.8000000000000003E-2</v>
      </c>
      <c r="F513">
        <v>2.7E-2</v>
      </c>
      <c r="G513">
        <v>1E-3</v>
      </c>
      <c r="H513">
        <v>609.82000000000005</v>
      </c>
      <c r="I513">
        <v>230.91</v>
      </c>
      <c r="J513">
        <v>0.89</v>
      </c>
      <c r="K513">
        <v>0</v>
      </c>
      <c r="L513">
        <v>80.88</v>
      </c>
      <c r="M513">
        <v>17.05</v>
      </c>
      <c r="N513">
        <v>0.5</v>
      </c>
    </row>
    <row r="514" spans="1:14" x14ac:dyDescent="0.25">
      <c r="A514" s="1">
        <v>46164.333333333336</v>
      </c>
      <c r="B514">
        <v>78</v>
      </c>
      <c r="C514">
        <v>0.58299999999999996</v>
      </c>
      <c r="D514">
        <v>1.6E-2</v>
      </c>
      <c r="E514">
        <v>3.9E-2</v>
      </c>
      <c r="F514">
        <v>2.3E-2</v>
      </c>
      <c r="G514">
        <v>1E-3</v>
      </c>
      <c r="H514">
        <v>609.82000000000005</v>
      </c>
      <c r="I514">
        <v>322.2</v>
      </c>
      <c r="J514">
        <v>1.58</v>
      </c>
      <c r="K514">
        <v>0</v>
      </c>
      <c r="L514">
        <v>98.37</v>
      </c>
      <c r="M514">
        <v>18.149999999999999</v>
      </c>
      <c r="N514">
        <v>0.49</v>
      </c>
    </row>
    <row r="515" spans="1:14" x14ac:dyDescent="0.25">
      <c r="A515" s="1">
        <v>46164.375</v>
      </c>
      <c r="B515">
        <v>70</v>
      </c>
      <c r="C515">
        <v>0.54300000000000004</v>
      </c>
      <c r="D515">
        <v>6.0000000000000001E-3</v>
      </c>
      <c r="E515">
        <v>0.02</v>
      </c>
      <c r="F515">
        <v>1.2999999999999999E-2</v>
      </c>
      <c r="G515">
        <v>1E-3</v>
      </c>
      <c r="H515">
        <v>609.76</v>
      </c>
      <c r="I515">
        <v>610.76</v>
      </c>
      <c r="J515">
        <v>1.26</v>
      </c>
      <c r="K515">
        <v>0</v>
      </c>
      <c r="L515">
        <v>76.599999999999994</v>
      </c>
      <c r="M515">
        <v>20.66</v>
      </c>
      <c r="N515">
        <v>0.5</v>
      </c>
    </row>
    <row r="516" spans="1:14" x14ac:dyDescent="0.25">
      <c r="A516" s="1">
        <v>46164.416666666664</v>
      </c>
      <c r="B516">
        <v>49</v>
      </c>
      <c r="C516">
        <v>0.48699999999999999</v>
      </c>
      <c r="D516">
        <v>6.0000000000000001E-3</v>
      </c>
      <c r="E516">
        <v>0.02</v>
      </c>
      <c r="F516">
        <v>1.4E-2</v>
      </c>
      <c r="G516">
        <v>1E-3</v>
      </c>
      <c r="H516">
        <v>609.38</v>
      </c>
      <c r="I516">
        <v>785.19</v>
      </c>
      <c r="J516">
        <v>2.09</v>
      </c>
      <c r="K516">
        <v>0</v>
      </c>
      <c r="L516">
        <v>70.42</v>
      </c>
      <c r="M516">
        <v>23.64</v>
      </c>
      <c r="N516">
        <v>0.49</v>
      </c>
    </row>
    <row r="517" spans="1:14" x14ac:dyDescent="0.25">
      <c r="A517" s="1">
        <v>46164.458333333336</v>
      </c>
      <c r="B517">
        <v>61</v>
      </c>
      <c r="C517">
        <v>0.46300000000000002</v>
      </c>
      <c r="D517">
        <v>4.0000000000000001E-3</v>
      </c>
      <c r="E517">
        <v>1.6E-2</v>
      </c>
      <c r="F517">
        <v>1.2E-2</v>
      </c>
      <c r="G517">
        <v>1E-3</v>
      </c>
      <c r="H517">
        <v>608.85</v>
      </c>
      <c r="I517">
        <v>838.65</v>
      </c>
      <c r="J517">
        <v>1.06</v>
      </c>
      <c r="K517">
        <v>0</v>
      </c>
      <c r="L517">
        <v>354.28</v>
      </c>
      <c r="M517">
        <v>25.64</v>
      </c>
      <c r="N517">
        <v>0.47</v>
      </c>
    </row>
    <row r="518" spans="1:14" x14ac:dyDescent="0.25">
      <c r="A518" s="1">
        <v>46164.5</v>
      </c>
      <c r="B518">
        <v>50</v>
      </c>
      <c r="C518">
        <v>0.45300000000000001</v>
      </c>
      <c r="D518">
        <v>1E-3</v>
      </c>
      <c r="E518">
        <v>1.0999999999999999E-2</v>
      </c>
      <c r="F518">
        <v>0.01</v>
      </c>
      <c r="G518">
        <v>1E-3</v>
      </c>
      <c r="H518">
        <v>608.16999999999996</v>
      </c>
      <c r="I518">
        <v>538.04</v>
      </c>
      <c r="J518">
        <v>2.11</v>
      </c>
      <c r="K518">
        <v>0</v>
      </c>
      <c r="L518">
        <v>38.270000000000003</v>
      </c>
      <c r="M518">
        <v>26.75</v>
      </c>
      <c r="N518">
        <v>0.46</v>
      </c>
    </row>
    <row r="519" spans="1:14" x14ac:dyDescent="0.25">
      <c r="A519" s="1">
        <v>46164.541666666664</v>
      </c>
      <c r="B519">
        <v>49</v>
      </c>
      <c r="C519">
        <v>0.46800000000000003</v>
      </c>
      <c r="D519">
        <v>1E-3</v>
      </c>
      <c r="E519">
        <v>1.0999999999999999E-2</v>
      </c>
      <c r="F519">
        <v>8.9999999999999993E-3</v>
      </c>
      <c r="G519">
        <v>1E-3</v>
      </c>
      <c r="H519">
        <v>607.49</v>
      </c>
      <c r="I519">
        <v>668.76</v>
      </c>
      <c r="J519">
        <v>2.12</v>
      </c>
      <c r="K519">
        <v>0</v>
      </c>
      <c r="L519">
        <v>52.7</v>
      </c>
      <c r="M519">
        <v>27.8</v>
      </c>
      <c r="N519">
        <v>0.48</v>
      </c>
    </row>
    <row r="520" spans="1:14" x14ac:dyDescent="0.25">
      <c r="A520" s="1">
        <v>46164.583333333336</v>
      </c>
      <c r="B520">
        <v>47</v>
      </c>
      <c r="C520">
        <v>0.42899999999999999</v>
      </c>
      <c r="D520">
        <v>1E-3</v>
      </c>
      <c r="E520">
        <v>1.0999999999999999E-2</v>
      </c>
      <c r="F520">
        <v>8.9999999999999993E-3</v>
      </c>
      <c r="G520">
        <v>1E-3</v>
      </c>
      <c r="H520">
        <v>606.66</v>
      </c>
      <c r="I520">
        <v>388.6</v>
      </c>
      <c r="J520">
        <v>3.09</v>
      </c>
      <c r="K520">
        <v>0</v>
      </c>
      <c r="L520">
        <v>52.92</v>
      </c>
      <c r="M520">
        <v>28.47</v>
      </c>
      <c r="N520">
        <v>0.47</v>
      </c>
    </row>
    <row r="521" spans="1:14" x14ac:dyDescent="0.25">
      <c r="A521" s="1">
        <v>46164.625</v>
      </c>
      <c r="B521">
        <v>54</v>
      </c>
      <c r="C521">
        <v>0.39300000000000002</v>
      </c>
      <c r="D521">
        <v>1E-3</v>
      </c>
      <c r="E521">
        <v>0.01</v>
      </c>
      <c r="F521">
        <v>8.9999999999999993E-3</v>
      </c>
      <c r="G521">
        <v>1E-3</v>
      </c>
      <c r="H521">
        <v>606.23</v>
      </c>
      <c r="I521">
        <v>344.79</v>
      </c>
      <c r="J521">
        <v>2.1800000000000002</v>
      </c>
      <c r="K521">
        <v>0</v>
      </c>
      <c r="L521">
        <v>69</v>
      </c>
      <c r="M521">
        <v>29.11</v>
      </c>
      <c r="N521">
        <v>0.48</v>
      </c>
    </row>
    <row r="522" spans="1:14" x14ac:dyDescent="0.25">
      <c r="A522" s="1">
        <v>46164.666666666664</v>
      </c>
      <c r="B522">
        <v>35</v>
      </c>
      <c r="C522">
        <v>0.374</v>
      </c>
      <c r="D522">
        <v>2E-3</v>
      </c>
      <c r="E522">
        <v>1.2999999999999999E-2</v>
      </c>
      <c r="F522">
        <v>1.0999999999999999E-2</v>
      </c>
      <c r="G522">
        <v>1E-3</v>
      </c>
      <c r="H522">
        <v>605.9</v>
      </c>
      <c r="I522">
        <v>260</v>
      </c>
      <c r="J522">
        <v>2.31</v>
      </c>
      <c r="K522">
        <v>0</v>
      </c>
      <c r="L522">
        <v>58.42</v>
      </c>
      <c r="M522">
        <v>28.8</v>
      </c>
      <c r="N522">
        <v>0.49</v>
      </c>
    </row>
    <row r="523" spans="1:14" x14ac:dyDescent="0.25">
      <c r="A523" s="1">
        <v>46164.708333333336</v>
      </c>
      <c r="B523">
        <v>46</v>
      </c>
      <c r="C523">
        <v>0.35499999999999998</v>
      </c>
      <c r="D523">
        <v>1E-3</v>
      </c>
      <c r="E523">
        <v>8.9999999999999993E-3</v>
      </c>
      <c r="F523">
        <v>8.0000000000000002E-3</v>
      </c>
      <c r="G523">
        <v>1E-3</v>
      </c>
      <c r="H523">
        <v>606.33000000000004</v>
      </c>
      <c r="I523">
        <v>86.27</v>
      </c>
      <c r="J523">
        <v>2.4700000000000002</v>
      </c>
      <c r="K523">
        <v>0</v>
      </c>
      <c r="L523">
        <v>31.63</v>
      </c>
      <c r="M523">
        <v>26.09</v>
      </c>
      <c r="N523">
        <v>0.48</v>
      </c>
    </row>
    <row r="524" spans="1:14" x14ac:dyDescent="0.25">
      <c r="A524" s="1">
        <v>46164.75</v>
      </c>
      <c r="B524">
        <v>40</v>
      </c>
      <c r="C524">
        <v>0.38300000000000001</v>
      </c>
      <c r="D524">
        <v>2E-3</v>
      </c>
      <c r="E524">
        <v>1.2E-2</v>
      </c>
      <c r="F524">
        <v>1.0999999999999999E-2</v>
      </c>
      <c r="G524">
        <v>1E-3</v>
      </c>
      <c r="H524">
        <v>606.74</v>
      </c>
      <c r="I524">
        <v>93.4</v>
      </c>
      <c r="J524">
        <v>2.46</v>
      </c>
      <c r="K524">
        <v>0</v>
      </c>
      <c r="L524">
        <v>19.3</v>
      </c>
      <c r="M524">
        <v>24.8</v>
      </c>
      <c r="N524">
        <v>0.48</v>
      </c>
    </row>
    <row r="525" spans="1:14" x14ac:dyDescent="0.25">
      <c r="A525" s="1">
        <v>46164.791666666664</v>
      </c>
      <c r="B525">
        <v>63</v>
      </c>
      <c r="C525">
        <v>0.38900000000000001</v>
      </c>
      <c r="D525">
        <v>1E-3</v>
      </c>
      <c r="E525">
        <v>1.2E-2</v>
      </c>
      <c r="F525">
        <v>1.0999999999999999E-2</v>
      </c>
      <c r="G525">
        <v>0</v>
      </c>
      <c r="H525">
        <v>607.39</v>
      </c>
      <c r="I525">
        <v>-1.76</v>
      </c>
      <c r="J525">
        <v>2.29</v>
      </c>
      <c r="K525">
        <v>0</v>
      </c>
      <c r="L525">
        <v>39.01</v>
      </c>
      <c r="M525">
        <v>22.39</v>
      </c>
      <c r="N525">
        <v>0.47</v>
      </c>
    </row>
    <row r="526" spans="1:14" x14ac:dyDescent="0.25">
      <c r="A526" s="1">
        <v>46164.833333333336</v>
      </c>
      <c r="B526">
        <v>34</v>
      </c>
      <c r="C526">
        <v>0.39800000000000002</v>
      </c>
      <c r="D526">
        <v>1E-3</v>
      </c>
      <c r="E526">
        <v>0.01</v>
      </c>
      <c r="F526">
        <v>8.9999999999999993E-3</v>
      </c>
      <c r="G526">
        <v>1E-3</v>
      </c>
      <c r="H526">
        <v>608.54999999999995</v>
      </c>
      <c r="I526">
        <v>-1.88</v>
      </c>
      <c r="J526">
        <v>3.67</v>
      </c>
      <c r="K526">
        <v>0</v>
      </c>
      <c r="L526">
        <v>65.33</v>
      </c>
      <c r="M526">
        <v>20.47</v>
      </c>
      <c r="N526">
        <v>0.46</v>
      </c>
    </row>
    <row r="527" spans="1:14" x14ac:dyDescent="0.25">
      <c r="A527" s="1">
        <v>46164.875</v>
      </c>
      <c r="B527">
        <v>32</v>
      </c>
      <c r="C527">
        <v>0.36799999999999999</v>
      </c>
      <c r="D527">
        <v>1E-3</v>
      </c>
      <c r="E527">
        <v>1.4999999999999999E-2</v>
      </c>
      <c r="F527">
        <v>1.4E-2</v>
      </c>
      <c r="G527">
        <v>0</v>
      </c>
      <c r="H527">
        <v>608.82000000000005</v>
      </c>
      <c r="I527">
        <v>0.81</v>
      </c>
      <c r="J527">
        <v>2.2400000000000002</v>
      </c>
      <c r="K527">
        <v>0</v>
      </c>
      <c r="L527">
        <v>92.09</v>
      </c>
      <c r="M527">
        <v>19.97</v>
      </c>
      <c r="N527">
        <v>0.48</v>
      </c>
    </row>
    <row r="528" spans="1:14" x14ac:dyDescent="0.25">
      <c r="A528" s="1">
        <v>46164.916666666664</v>
      </c>
      <c r="B528">
        <v>30</v>
      </c>
      <c r="C528">
        <v>0.40500000000000003</v>
      </c>
      <c r="D528">
        <v>1E-3</v>
      </c>
      <c r="E528">
        <v>2.1000000000000001E-2</v>
      </c>
      <c r="F528">
        <v>0.02</v>
      </c>
      <c r="G528">
        <v>1E-3</v>
      </c>
      <c r="H528">
        <v>609.30999999999995</v>
      </c>
      <c r="I528">
        <v>2.0699999999999998</v>
      </c>
      <c r="J528">
        <v>1.19</v>
      </c>
      <c r="K528">
        <v>0</v>
      </c>
      <c r="L528">
        <v>25.02</v>
      </c>
      <c r="M528">
        <v>19.670000000000002</v>
      </c>
      <c r="N528">
        <v>0.5</v>
      </c>
    </row>
    <row r="529" spans="1:14" x14ac:dyDescent="0.25">
      <c r="A529" s="1">
        <v>46164.958333333336</v>
      </c>
      <c r="B529">
        <v>48</v>
      </c>
      <c r="C529">
        <v>0.47</v>
      </c>
      <c r="D529">
        <v>1E-3</v>
      </c>
      <c r="E529">
        <v>1.4E-2</v>
      </c>
      <c r="F529">
        <v>1.4E-2</v>
      </c>
      <c r="G529">
        <v>1E-3</v>
      </c>
      <c r="H529">
        <v>609.54</v>
      </c>
      <c r="I529">
        <v>2.13</v>
      </c>
      <c r="J529">
        <v>1.47</v>
      </c>
      <c r="K529">
        <v>0</v>
      </c>
      <c r="L529">
        <v>37.619999999999997</v>
      </c>
      <c r="M529">
        <v>19.32</v>
      </c>
      <c r="N529">
        <v>0.49</v>
      </c>
    </row>
    <row r="530" spans="1:14" x14ac:dyDescent="0.25">
      <c r="A530" s="1">
        <v>46165</v>
      </c>
      <c r="B530">
        <v>38</v>
      </c>
      <c r="C530">
        <v>0.38200000000000001</v>
      </c>
      <c r="D530">
        <v>0</v>
      </c>
      <c r="E530">
        <v>1.6E-2</v>
      </c>
      <c r="F530">
        <v>1.6E-2</v>
      </c>
      <c r="G530">
        <v>0</v>
      </c>
      <c r="H530">
        <v>609.37</v>
      </c>
      <c r="I530">
        <v>2.0499999999999998</v>
      </c>
      <c r="J530">
        <v>1.62</v>
      </c>
      <c r="K530">
        <v>0</v>
      </c>
      <c r="L530">
        <v>76.62</v>
      </c>
      <c r="M530">
        <v>18.97</v>
      </c>
      <c r="N530">
        <v>0.49</v>
      </c>
    </row>
    <row r="531" spans="1:14" x14ac:dyDescent="0.25">
      <c r="A531" s="1">
        <v>46165.041666666664</v>
      </c>
      <c r="B531">
        <v>40</v>
      </c>
      <c r="C531">
        <v>0.248</v>
      </c>
      <c r="D531">
        <v>1E-3</v>
      </c>
      <c r="E531">
        <v>2.5000000000000001E-2</v>
      </c>
      <c r="F531">
        <v>2.4E-2</v>
      </c>
      <c r="G531">
        <v>0</v>
      </c>
      <c r="H531">
        <v>609.05999999999995</v>
      </c>
      <c r="I531">
        <v>1.95</v>
      </c>
      <c r="J531">
        <v>1.63</v>
      </c>
      <c r="K531">
        <v>0</v>
      </c>
      <c r="L531">
        <v>107.39</v>
      </c>
      <c r="M531">
        <v>18.72</v>
      </c>
      <c r="N531">
        <v>0.49</v>
      </c>
    </row>
    <row r="532" spans="1:14" x14ac:dyDescent="0.25">
      <c r="A532" s="1">
        <v>46165.083333333336</v>
      </c>
      <c r="B532">
        <v>38</v>
      </c>
      <c r="C532">
        <v>0.20899999999999999</v>
      </c>
      <c r="D532">
        <v>0</v>
      </c>
      <c r="E532">
        <v>1.9E-2</v>
      </c>
      <c r="F532">
        <v>1.7999999999999999E-2</v>
      </c>
      <c r="G532">
        <v>1E-3</v>
      </c>
      <c r="H532">
        <v>609.04</v>
      </c>
      <c r="I532">
        <v>1.92</v>
      </c>
      <c r="J532">
        <v>0.81</v>
      </c>
      <c r="K532">
        <v>0</v>
      </c>
      <c r="L532">
        <v>55.63</v>
      </c>
      <c r="M532">
        <v>18.27</v>
      </c>
      <c r="N532">
        <v>0.49</v>
      </c>
    </row>
    <row r="533" spans="1:14" x14ac:dyDescent="0.25">
      <c r="A533" s="1">
        <v>46165.125</v>
      </c>
      <c r="B533">
        <v>31</v>
      </c>
      <c r="C533">
        <v>0.183</v>
      </c>
      <c r="D533">
        <v>0</v>
      </c>
      <c r="E533">
        <v>1.4E-2</v>
      </c>
      <c r="F533">
        <v>1.4E-2</v>
      </c>
      <c r="G533">
        <v>2E-3</v>
      </c>
      <c r="H533">
        <v>608.95000000000005</v>
      </c>
      <c r="I533">
        <v>1.91</v>
      </c>
      <c r="J533">
        <v>1.19</v>
      </c>
      <c r="K533">
        <v>0</v>
      </c>
      <c r="L533">
        <v>97.12</v>
      </c>
      <c r="M533">
        <v>17.88</v>
      </c>
      <c r="N533">
        <v>0.49</v>
      </c>
    </row>
    <row r="534" spans="1:14" x14ac:dyDescent="0.25">
      <c r="A534" s="1">
        <v>46165.166666666664</v>
      </c>
      <c r="B534">
        <v>26</v>
      </c>
      <c r="C534">
        <v>0.123</v>
      </c>
      <c r="D534">
        <v>0</v>
      </c>
      <c r="E534">
        <v>1.4E-2</v>
      </c>
      <c r="F534">
        <v>1.4E-2</v>
      </c>
      <c r="G534">
        <v>2E-3</v>
      </c>
      <c r="H534">
        <v>609.03</v>
      </c>
      <c r="I534">
        <v>1.82</v>
      </c>
      <c r="J534">
        <v>0.68</v>
      </c>
      <c r="K534">
        <v>0</v>
      </c>
      <c r="L534">
        <v>28.96</v>
      </c>
      <c r="M534">
        <v>17.43</v>
      </c>
      <c r="N534">
        <v>0.49</v>
      </c>
    </row>
    <row r="535" spans="1:14" x14ac:dyDescent="0.25">
      <c r="A535" s="1">
        <v>46165.208333333336</v>
      </c>
      <c r="B535">
        <v>25</v>
      </c>
      <c r="C535">
        <v>0.122</v>
      </c>
      <c r="D535">
        <v>1E-3</v>
      </c>
      <c r="E535">
        <v>1.7999999999999999E-2</v>
      </c>
      <c r="F535">
        <v>1.7000000000000001E-2</v>
      </c>
      <c r="G535">
        <v>1E-3</v>
      </c>
      <c r="H535">
        <v>609.33000000000004</v>
      </c>
      <c r="I535">
        <v>2.15</v>
      </c>
      <c r="J535">
        <v>0.65</v>
      </c>
      <c r="K535">
        <v>0</v>
      </c>
      <c r="L535">
        <v>266.58999999999997</v>
      </c>
      <c r="M535">
        <v>16.920000000000002</v>
      </c>
      <c r="N535">
        <v>0.49</v>
      </c>
    </row>
    <row r="536" spans="1:14" x14ac:dyDescent="0.25">
      <c r="A536" s="1">
        <v>46165.25</v>
      </c>
      <c r="B536">
        <v>24</v>
      </c>
      <c r="C536">
        <v>0.21</v>
      </c>
      <c r="D536">
        <v>3.4000000000000002E-2</v>
      </c>
      <c r="E536">
        <v>5.7000000000000002E-2</v>
      </c>
      <c r="F536">
        <v>2.3E-2</v>
      </c>
      <c r="G536">
        <v>2E-3</v>
      </c>
      <c r="H536">
        <v>609.71</v>
      </c>
      <c r="I536">
        <v>25.93</v>
      </c>
      <c r="J536">
        <v>0.86</v>
      </c>
      <c r="K536">
        <v>0</v>
      </c>
      <c r="L536">
        <v>324.25</v>
      </c>
      <c r="M536">
        <v>16.64</v>
      </c>
      <c r="N536">
        <v>0.5</v>
      </c>
    </row>
    <row r="537" spans="1:14" x14ac:dyDescent="0.25">
      <c r="A537" s="1">
        <v>46165.291666666664</v>
      </c>
      <c r="B537">
        <v>86</v>
      </c>
      <c r="C537">
        <v>0.29299999999999998</v>
      </c>
      <c r="D537">
        <v>1.4E-2</v>
      </c>
      <c r="E537">
        <v>3.3000000000000002E-2</v>
      </c>
      <c r="F537">
        <v>0.02</v>
      </c>
      <c r="G537">
        <v>2E-3</v>
      </c>
      <c r="H537">
        <v>610.26</v>
      </c>
      <c r="I537">
        <v>120.57</v>
      </c>
      <c r="J537">
        <v>1.01</v>
      </c>
      <c r="K537">
        <v>0</v>
      </c>
      <c r="L537">
        <v>341.74</v>
      </c>
      <c r="M537">
        <v>16.920000000000002</v>
      </c>
      <c r="N537">
        <v>0.49</v>
      </c>
    </row>
    <row r="538" spans="1:14" x14ac:dyDescent="0.25">
      <c r="A538" s="1">
        <v>46165.333333333336</v>
      </c>
      <c r="B538">
        <v>75</v>
      </c>
      <c r="C538">
        <v>0.309</v>
      </c>
      <c r="D538">
        <v>1.2E-2</v>
      </c>
      <c r="E538">
        <v>2.7E-2</v>
      </c>
      <c r="F538">
        <v>1.4E-2</v>
      </c>
      <c r="G538">
        <v>2E-3</v>
      </c>
      <c r="H538">
        <v>610.65</v>
      </c>
      <c r="I538">
        <v>487.26</v>
      </c>
      <c r="J538">
        <v>2.13</v>
      </c>
      <c r="K538">
        <v>0</v>
      </c>
      <c r="L538">
        <v>336.91</v>
      </c>
      <c r="M538">
        <v>19.32</v>
      </c>
      <c r="N538">
        <v>0.5</v>
      </c>
    </row>
    <row r="539" spans="1:14" x14ac:dyDescent="0.25">
      <c r="A539" s="1">
        <v>46165.375</v>
      </c>
      <c r="B539">
        <v>88</v>
      </c>
      <c r="C539">
        <v>0.24099999999999999</v>
      </c>
      <c r="D539">
        <v>4.0000000000000001E-3</v>
      </c>
      <c r="E539">
        <v>1.2E-2</v>
      </c>
      <c r="F539">
        <v>8.0000000000000002E-3</v>
      </c>
      <c r="G539">
        <v>2E-3</v>
      </c>
      <c r="H539">
        <v>610.84</v>
      </c>
      <c r="I539">
        <v>560.04999999999995</v>
      </c>
      <c r="J539">
        <v>2.62</v>
      </c>
      <c r="K539">
        <v>0</v>
      </c>
      <c r="L539">
        <v>349.19</v>
      </c>
      <c r="M539">
        <v>20.2</v>
      </c>
      <c r="N539">
        <v>0.49</v>
      </c>
    </row>
    <row r="540" spans="1:14" x14ac:dyDescent="0.25">
      <c r="A540" s="1">
        <v>46165.416666666664</v>
      </c>
      <c r="B540">
        <v>50</v>
      </c>
      <c r="C540">
        <v>0.17499999999999999</v>
      </c>
      <c r="D540">
        <v>2E-3</v>
      </c>
      <c r="E540">
        <v>7.0000000000000001E-3</v>
      </c>
      <c r="F540">
        <v>6.0000000000000001E-3</v>
      </c>
      <c r="G540">
        <v>2E-3</v>
      </c>
      <c r="H540">
        <v>610.77</v>
      </c>
      <c r="I540">
        <v>713.04</v>
      </c>
      <c r="J540">
        <v>2.2000000000000002</v>
      </c>
      <c r="K540">
        <v>0</v>
      </c>
      <c r="L540">
        <v>356.14</v>
      </c>
      <c r="M540">
        <v>22.76</v>
      </c>
      <c r="N540">
        <v>0.49</v>
      </c>
    </row>
    <row r="541" spans="1:14" x14ac:dyDescent="0.25">
      <c r="A541" s="1">
        <v>46165.458333333336</v>
      </c>
      <c r="B541">
        <v>57</v>
      </c>
      <c r="C541">
        <v>0.13100000000000001</v>
      </c>
      <c r="D541">
        <v>1E-3</v>
      </c>
      <c r="E541">
        <v>6.0000000000000001E-3</v>
      </c>
      <c r="F541">
        <v>5.0000000000000001E-3</v>
      </c>
      <c r="G541">
        <v>2E-3</v>
      </c>
      <c r="H541">
        <v>610.33000000000004</v>
      </c>
      <c r="I541">
        <v>606.46</v>
      </c>
      <c r="J541">
        <v>2.09</v>
      </c>
      <c r="K541">
        <v>0</v>
      </c>
      <c r="L541">
        <v>341.65</v>
      </c>
      <c r="M541">
        <v>24.2</v>
      </c>
      <c r="N541">
        <v>0.5</v>
      </c>
    </row>
    <row r="542" spans="1:14" x14ac:dyDescent="0.25">
      <c r="A542" s="1">
        <v>46165.5</v>
      </c>
      <c r="B542">
        <v>43</v>
      </c>
      <c r="C542">
        <v>0.111</v>
      </c>
      <c r="D542">
        <v>1E-3</v>
      </c>
      <c r="E542">
        <v>5.0000000000000001E-3</v>
      </c>
      <c r="F542">
        <v>4.0000000000000001E-3</v>
      </c>
      <c r="G542">
        <v>2E-3</v>
      </c>
      <c r="H542">
        <v>609.69000000000005</v>
      </c>
      <c r="I542">
        <v>458.5</v>
      </c>
      <c r="J542">
        <v>1.6</v>
      </c>
      <c r="K542">
        <v>0</v>
      </c>
      <c r="L542">
        <v>34.06</v>
      </c>
      <c r="M542">
        <v>25.24</v>
      </c>
      <c r="N542">
        <v>0.5</v>
      </c>
    </row>
    <row r="543" spans="1:14" x14ac:dyDescent="0.25">
      <c r="A543" s="1">
        <v>46165.541666666664</v>
      </c>
      <c r="B543">
        <v>38</v>
      </c>
      <c r="C543">
        <v>9.6000000000000002E-2</v>
      </c>
      <c r="D543">
        <v>1E-3</v>
      </c>
      <c r="E543">
        <v>7.0000000000000001E-3</v>
      </c>
      <c r="F543">
        <v>6.0000000000000001E-3</v>
      </c>
      <c r="G543">
        <v>2E-3</v>
      </c>
      <c r="H543">
        <v>609.28</v>
      </c>
      <c r="I543">
        <v>306.14999999999998</v>
      </c>
      <c r="J543">
        <v>1.99</v>
      </c>
      <c r="K543">
        <v>0</v>
      </c>
      <c r="L543">
        <v>28.53</v>
      </c>
      <c r="M543">
        <v>25.74</v>
      </c>
      <c r="N543">
        <v>0.49</v>
      </c>
    </row>
    <row r="544" spans="1:14" x14ac:dyDescent="0.25">
      <c r="A544" s="1">
        <v>46165.583333333336</v>
      </c>
      <c r="B544">
        <v>40</v>
      </c>
      <c r="C544">
        <v>9.4E-2</v>
      </c>
      <c r="D544">
        <v>1E-3</v>
      </c>
      <c r="E544">
        <v>6.0000000000000001E-3</v>
      </c>
      <c r="F544">
        <v>5.0000000000000001E-3</v>
      </c>
      <c r="G544">
        <v>2E-3</v>
      </c>
      <c r="H544">
        <v>608.77</v>
      </c>
      <c r="I544">
        <v>380.56</v>
      </c>
      <c r="J544">
        <v>2.4300000000000002</v>
      </c>
      <c r="K544">
        <v>0</v>
      </c>
      <c r="L544">
        <v>30.11</v>
      </c>
      <c r="M544">
        <v>26.64</v>
      </c>
      <c r="N544">
        <v>0.49</v>
      </c>
    </row>
    <row r="545" spans="1:14" x14ac:dyDescent="0.25">
      <c r="A545" s="1">
        <v>46165.625</v>
      </c>
      <c r="B545">
        <v>42</v>
      </c>
      <c r="C545">
        <v>8.5000000000000006E-2</v>
      </c>
      <c r="D545">
        <v>2E-3</v>
      </c>
      <c r="E545">
        <v>8.0000000000000002E-3</v>
      </c>
      <c r="F545">
        <v>6.0000000000000001E-3</v>
      </c>
      <c r="G545">
        <v>2E-3</v>
      </c>
      <c r="H545">
        <v>608.34</v>
      </c>
      <c r="I545">
        <v>326.83999999999997</v>
      </c>
      <c r="J545">
        <v>3.37</v>
      </c>
      <c r="K545">
        <v>0</v>
      </c>
      <c r="L545">
        <v>18.12</v>
      </c>
      <c r="M545">
        <v>26.6</v>
      </c>
      <c r="N545">
        <v>0.48</v>
      </c>
    </row>
    <row r="546" spans="1:14" x14ac:dyDescent="0.25">
      <c r="A546" s="1">
        <v>46165.666666666664</v>
      </c>
      <c r="B546">
        <v>47</v>
      </c>
      <c r="C546">
        <v>7.5999999999999998E-2</v>
      </c>
      <c r="D546">
        <v>1E-3</v>
      </c>
      <c r="E546">
        <v>6.0000000000000001E-3</v>
      </c>
      <c r="F546">
        <v>5.0000000000000001E-3</v>
      </c>
      <c r="G546">
        <v>1E-3</v>
      </c>
      <c r="H546">
        <v>608.17999999999995</v>
      </c>
      <c r="I546">
        <v>234.04</v>
      </c>
      <c r="J546">
        <v>2.5299999999999998</v>
      </c>
      <c r="K546">
        <v>0</v>
      </c>
      <c r="L546">
        <v>18.16</v>
      </c>
      <c r="M546">
        <v>26.76</v>
      </c>
      <c r="N546">
        <v>0.49</v>
      </c>
    </row>
    <row r="547" spans="1:14" x14ac:dyDescent="0.25">
      <c r="A547" s="1">
        <v>46165.708333333336</v>
      </c>
      <c r="B547">
        <v>38</v>
      </c>
      <c r="C547">
        <v>6.2E-2</v>
      </c>
      <c r="D547">
        <v>1E-3</v>
      </c>
      <c r="E547">
        <v>7.0000000000000001E-3</v>
      </c>
      <c r="F547">
        <v>6.0000000000000001E-3</v>
      </c>
      <c r="G547">
        <v>1E-3</v>
      </c>
      <c r="H547">
        <v>608.12</v>
      </c>
      <c r="I547">
        <v>70.36</v>
      </c>
      <c r="J547">
        <v>2.34</v>
      </c>
      <c r="K547">
        <v>0</v>
      </c>
      <c r="L547">
        <v>18.89</v>
      </c>
      <c r="M547">
        <v>26.58</v>
      </c>
      <c r="N547">
        <v>0.49</v>
      </c>
    </row>
    <row r="548" spans="1:14" x14ac:dyDescent="0.25">
      <c r="A548" s="1">
        <v>46165.75</v>
      </c>
      <c r="B548">
        <v>26</v>
      </c>
      <c r="C548">
        <v>6.2E-2</v>
      </c>
      <c r="D548">
        <v>1E-3</v>
      </c>
      <c r="E548">
        <v>8.0000000000000002E-3</v>
      </c>
      <c r="F548">
        <v>7.0000000000000001E-3</v>
      </c>
      <c r="G548">
        <v>2E-3</v>
      </c>
      <c r="H548">
        <v>608.52</v>
      </c>
      <c r="I548">
        <v>43.99</v>
      </c>
      <c r="J548">
        <v>2.86</v>
      </c>
      <c r="K548">
        <v>0</v>
      </c>
      <c r="L548">
        <v>37.299999999999997</v>
      </c>
      <c r="M548">
        <v>24.93</v>
      </c>
      <c r="N548">
        <v>0.48</v>
      </c>
    </row>
    <row r="549" spans="1:14" x14ac:dyDescent="0.25">
      <c r="A549" s="1">
        <v>46165.791666666664</v>
      </c>
      <c r="B549">
        <v>32</v>
      </c>
      <c r="C549">
        <v>8.8999999999999996E-2</v>
      </c>
      <c r="D549">
        <v>1E-3</v>
      </c>
      <c r="E549">
        <v>0.01</v>
      </c>
      <c r="F549">
        <v>8.9999999999999993E-3</v>
      </c>
      <c r="G549">
        <v>1E-3</v>
      </c>
      <c r="H549">
        <v>609.32000000000005</v>
      </c>
      <c r="I549">
        <v>-1.53</v>
      </c>
      <c r="J549">
        <v>2.25</v>
      </c>
      <c r="K549">
        <v>0</v>
      </c>
      <c r="L549">
        <v>43.94</v>
      </c>
      <c r="M549">
        <v>23.38</v>
      </c>
      <c r="N549">
        <v>0.48</v>
      </c>
    </row>
    <row r="550" spans="1:14" x14ac:dyDescent="0.25">
      <c r="A550" s="1">
        <v>46165.833333333336</v>
      </c>
      <c r="B550">
        <v>27</v>
      </c>
      <c r="C550">
        <v>0.13300000000000001</v>
      </c>
      <c r="D550">
        <v>1E-3</v>
      </c>
      <c r="E550">
        <v>1.6E-2</v>
      </c>
      <c r="F550">
        <v>1.4E-2</v>
      </c>
      <c r="G550">
        <v>2E-3</v>
      </c>
      <c r="H550">
        <v>609.79999999999995</v>
      </c>
      <c r="I550">
        <v>-1.19</v>
      </c>
      <c r="J550">
        <v>1.05</v>
      </c>
      <c r="K550">
        <v>0</v>
      </c>
      <c r="L550">
        <v>45.01</v>
      </c>
      <c r="M550">
        <v>22.88</v>
      </c>
      <c r="N550">
        <v>0.49</v>
      </c>
    </row>
    <row r="551" spans="1:14" x14ac:dyDescent="0.25">
      <c r="A551" s="1">
        <v>46165.875</v>
      </c>
      <c r="B551">
        <v>33</v>
      </c>
      <c r="C551">
        <v>0.22</v>
      </c>
      <c r="D551">
        <v>4.0000000000000001E-3</v>
      </c>
      <c r="E551">
        <v>2.5000000000000001E-2</v>
      </c>
      <c r="F551">
        <v>2.1000000000000001E-2</v>
      </c>
      <c r="G551">
        <v>1E-3</v>
      </c>
      <c r="H551">
        <v>610.03</v>
      </c>
      <c r="I551">
        <v>-0.28000000000000003</v>
      </c>
      <c r="J551">
        <v>1.32</v>
      </c>
      <c r="K551">
        <v>0</v>
      </c>
      <c r="L551">
        <v>339.9</v>
      </c>
      <c r="M551">
        <v>21.77</v>
      </c>
      <c r="N551">
        <v>0.5</v>
      </c>
    </row>
    <row r="552" spans="1:14" x14ac:dyDescent="0.25">
      <c r="A552" s="1">
        <v>46165.916666666664</v>
      </c>
      <c r="B552">
        <v>60</v>
      </c>
      <c r="C552">
        <v>0.307</v>
      </c>
      <c r="D552">
        <v>4.0000000000000001E-3</v>
      </c>
      <c r="E552">
        <v>2.8000000000000001E-2</v>
      </c>
      <c r="F552">
        <v>2.4E-2</v>
      </c>
      <c r="G552">
        <v>2E-3</v>
      </c>
      <c r="H552">
        <v>610.04</v>
      </c>
      <c r="I552">
        <v>0.47</v>
      </c>
      <c r="J552">
        <v>0.86</v>
      </c>
      <c r="K552">
        <v>0</v>
      </c>
      <c r="L552">
        <v>266.27999999999997</v>
      </c>
      <c r="M552">
        <v>20.93</v>
      </c>
      <c r="N552">
        <v>0.49</v>
      </c>
    </row>
    <row r="553" spans="1:14" x14ac:dyDescent="0.25">
      <c r="A553" s="1">
        <v>46165.958333333336</v>
      </c>
      <c r="B553">
        <v>53</v>
      </c>
      <c r="C553">
        <v>0.38500000000000001</v>
      </c>
      <c r="D553">
        <v>1.2999999999999999E-2</v>
      </c>
      <c r="E553">
        <v>3.7999999999999999E-2</v>
      </c>
      <c r="F553">
        <v>2.5000000000000001E-2</v>
      </c>
      <c r="G553">
        <v>2E-3</v>
      </c>
      <c r="H553">
        <v>610.32000000000005</v>
      </c>
      <c r="I553">
        <v>1.1100000000000001</v>
      </c>
      <c r="J553">
        <v>1.31</v>
      </c>
      <c r="K553">
        <v>0</v>
      </c>
      <c r="L553">
        <v>309.51</v>
      </c>
      <c r="M553">
        <v>20.239999999999998</v>
      </c>
      <c r="N553">
        <v>0.49</v>
      </c>
    </row>
    <row r="554" spans="1:14" x14ac:dyDescent="0.25">
      <c r="A554" s="1">
        <v>46166</v>
      </c>
      <c r="B554">
        <v>62</v>
      </c>
      <c r="C554">
        <v>0.35499999999999998</v>
      </c>
      <c r="D554">
        <v>2E-3</v>
      </c>
      <c r="E554">
        <v>1.4999999999999999E-2</v>
      </c>
      <c r="F554">
        <v>1.4E-2</v>
      </c>
      <c r="G554">
        <v>2E-3</v>
      </c>
      <c r="H554">
        <v>610.46</v>
      </c>
      <c r="I554">
        <v>2.06</v>
      </c>
      <c r="J554">
        <v>1.43</v>
      </c>
      <c r="K554">
        <v>0</v>
      </c>
      <c r="L554">
        <v>341.13</v>
      </c>
      <c r="M554">
        <v>19.02</v>
      </c>
      <c r="N554">
        <v>0.5</v>
      </c>
    </row>
    <row r="555" spans="1:14" x14ac:dyDescent="0.25">
      <c r="A555" s="1">
        <v>46166.041666666664</v>
      </c>
      <c r="B555">
        <v>57</v>
      </c>
      <c r="C555">
        <v>0.19</v>
      </c>
      <c r="D555">
        <v>0</v>
      </c>
      <c r="E555">
        <v>1.0999999999999999E-2</v>
      </c>
      <c r="F555">
        <v>0.01</v>
      </c>
      <c r="G555">
        <v>2E-3</v>
      </c>
      <c r="H555">
        <v>610.30999999999995</v>
      </c>
      <c r="I555">
        <v>2.33</v>
      </c>
      <c r="J555">
        <v>0.88</v>
      </c>
      <c r="K555">
        <v>0</v>
      </c>
      <c r="L555">
        <v>272.24</v>
      </c>
      <c r="M555">
        <v>18.690000000000001</v>
      </c>
      <c r="N555">
        <v>0.5</v>
      </c>
    </row>
    <row r="556" spans="1:14" x14ac:dyDescent="0.25">
      <c r="A556" s="1">
        <v>46166.083333333336</v>
      </c>
      <c r="B556">
        <v>25</v>
      </c>
      <c r="C556">
        <v>0.112</v>
      </c>
      <c r="D556">
        <v>0</v>
      </c>
      <c r="E556">
        <v>1.0999999999999999E-2</v>
      </c>
      <c r="F556">
        <v>1.0999999999999999E-2</v>
      </c>
      <c r="G556">
        <v>1E-3</v>
      </c>
      <c r="H556">
        <v>610.19000000000005</v>
      </c>
      <c r="I556">
        <v>1.04</v>
      </c>
      <c r="J556">
        <v>0.7</v>
      </c>
      <c r="K556">
        <v>0</v>
      </c>
      <c r="L556">
        <v>355.1</v>
      </c>
      <c r="M556">
        <v>18.399999999999999</v>
      </c>
      <c r="N556">
        <v>0.5</v>
      </c>
    </row>
    <row r="557" spans="1:14" x14ac:dyDescent="0.25">
      <c r="A557" s="1">
        <v>46166.125</v>
      </c>
      <c r="B557">
        <v>17</v>
      </c>
      <c r="C557">
        <v>5.8000000000000003E-2</v>
      </c>
      <c r="D557">
        <v>0</v>
      </c>
      <c r="E557">
        <v>7.0000000000000001E-3</v>
      </c>
      <c r="F557">
        <v>7.0000000000000001E-3</v>
      </c>
      <c r="G557" t="s">
        <v>14</v>
      </c>
      <c r="H557">
        <v>610.27</v>
      </c>
      <c r="I557">
        <v>0.68</v>
      </c>
      <c r="J557">
        <v>1.36</v>
      </c>
      <c r="K557">
        <v>0</v>
      </c>
      <c r="L557">
        <v>73.849999999999994</v>
      </c>
      <c r="M557">
        <v>18.25</v>
      </c>
      <c r="N557">
        <v>0.49</v>
      </c>
    </row>
    <row r="558" spans="1:14" x14ac:dyDescent="0.25">
      <c r="A558" s="1">
        <v>46166.166666666664</v>
      </c>
      <c r="B558">
        <v>23</v>
      </c>
      <c r="C558" t="s">
        <v>14</v>
      </c>
      <c r="D558">
        <v>0</v>
      </c>
      <c r="E558">
        <v>6.0000000000000001E-3</v>
      </c>
      <c r="F558">
        <v>5.0000000000000001E-3</v>
      </c>
      <c r="G558" t="s">
        <v>14</v>
      </c>
      <c r="H558">
        <v>610.42999999999995</v>
      </c>
      <c r="I558">
        <v>1.42</v>
      </c>
      <c r="J558">
        <v>1.89</v>
      </c>
      <c r="K558">
        <v>0</v>
      </c>
      <c r="L558">
        <v>97.82</v>
      </c>
      <c r="M558">
        <v>18.079999999999998</v>
      </c>
      <c r="N558">
        <v>0.49</v>
      </c>
    </row>
    <row r="559" spans="1:14" x14ac:dyDescent="0.25">
      <c r="A559" s="1">
        <v>46166.208333333336</v>
      </c>
      <c r="B559">
        <v>21</v>
      </c>
      <c r="C559" t="s">
        <v>14</v>
      </c>
      <c r="D559">
        <v>0</v>
      </c>
      <c r="E559">
        <v>6.0000000000000001E-3</v>
      </c>
      <c r="F559">
        <v>6.0000000000000001E-3</v>
      </c>
      <c r="G559">
        <v>0</v>
      </c>
      <c r="H559">
        <v>610.57000000000005</v>
      </c>
      <c r="I559">
        <v>2.14</v>
      </c>
      <c r="J559">
        <v>1.54</v>
      </c>
      <c r="K559">
        <v>0</v>
      </c>
      <c r="L559">
        <v>64</v>
      </c>
      <c r="M559">
        <v>18.010000000000002</v>
      </c>
      <c r="N559">
        <v>0.49</v>
      </c>
    </row>
    <row r="560" spans="1:14" x14ac:dyDescent="0.25">
      <c r="A560" s="1">
        <v>46166.25</v>
      </c>
      <c r="B560">
        <v>22</v>
      </c>
      <c r="C560" t="s">
        <v>14</v>
      </c>
      <c r="D560">
        <v>1E-3</v>
      </c>
      <c r="E560">
        <v>1.2E-2</v>
      </c>
      <c r="F560">
        <v>1.0999999999999999E-2</v>
      </c>
      <c r="G560">
        <v>0</v>
      </c>
      <c r="H560">
        <v>610.83000000000004</v>
      </c>
      <c r="I560">
        <v>32.82</v>
      </c>
      <c r="J560">
        <v>1.29</v>
      </c>
      <c r="K560">
        <v>0</v>
      </c>
      <c r="L560">
        <v>39.5</v>
      </c>
      <c r="M560">
        <v>17.649999999999999</v>
      </c>
      <c r="N560">
        <v>0.49</v>
      </c>
    </row>
    <row r="561" spans="1:14" x14ac:dyDescent="0.25">
      <c r="A561" s="1">
        <v>46166.291666666664</v>
      </c>
      <c r="B561">
        <v>34</v>
      </c>
      <c r="C561" t="s">
        <v>14</v>
      </c>
      <c r="D561">
        <v>1E-3</v>
      </c>
      <c r="E561">
        <v>8.9999999999999993E-3</v>
      </c>
      <c r="F561">
        <v>8.0000000000000002E-3</v>
      </c>
      <c r="G561" t="s">
        <v>14</v>
      </c>
      <c r="H561">
        <v>611.24</v>
      </c>
      <c r="I561">
        <v>233.11</v>
      </c>
      <c r="J561">
        <v>1.69</v>
      </c>
      <c r="K561">
        <v>0</v>
      </c>
      <c r="L561">
        <v>82.66</v>
      </c>
      <c r="M561">
        <v>19.25</v>
      </c>
      <c r="N561">
        <v>0.5</v>
      </c>
    </row>
    <row r="562" spans="1:14" x14ac:dyDescent="0.25">
      <c r="A562" s="1">
        <v>46166.333333333336</v>
      </c>
      <c r="B562">
        <v>25</v>
      </c>
      <c r="C562" t="s">
        <v>14</v>
      </c>
      <c r="D562">
        <v>2E-3</v>
      </c>
      <c r="E562">
        <v>8.9999999999999993E-3</v>
      </c>
      <c r="F562">
        <v>7.0000000000000001E-3</v>
      </c>
      <c r="G562">
        <v>0</v>
      </c>
      <c r="H562">
        <v>611.21</v>
      </c>
      <c r="I562">
        <v>445.89</v>
      </c>
      <c r="J562">
        <v>1.4</v>
      </c>
      <c r="K562">
        <v>0</v>
      </c>
      <c r="L562">
        <v>108.94</v>
      </c>
      <c r="M562">
        <v>20.89</v>
      </c>
      <c r="N562">
        <v>0.51</v>
      </c>
    </row>
    <row r="563" spans="1:14" x14ac:dyDescent="0.25">
      <c r="A563" s="1">
        <v>46166.375</v>
      </c>
      <c r="B563">
        <v>32</v>
      </c>
      <c r="C563" t="s">
        <v>14</v>
      </c>
      <c r="D563">
        <v>2E-3</v>
      </c>
      <c r="E563">
        <v>0.01</v>
      </c>
      <c r="F563">
        <v>8.0000000000000002E-3</v>
      </c>
      <c r="G563">
        <v>0</v>
      </c>
      <c r="H563">
        <v>611.15</v>
      </c>
      <c r="I563">
        <v>594.66</v>
      </c>
      <c r="J563">
        <v>1.52</v>
      </c>
      <c r="K563">
        <v>0</v>
      </c>
      <c r="L563">
        <v>88.97</v>
      </c>
      <c r="M563">
        <v>22.52</v>
      </c>
      <c r="N563">
        <v>0.51</v>
      </c>
    </row>
    <row r="564" spans="1:14" x14ac:dyDescent="0.25">
      <c r="A564" s="1">
        <v>46166.416666666664</v>
      </c>
      <c r="B564">
        <v>37</v>
      </c>
      <c r="C564" t="s">
        <v>14</v>
      </c>
      <c r="D564">
        <v>2E-3</v>
      </c>
      <c r="E564">
        <v>0.01</v>
      </c>
      <c r="F564">
        <v>7.0000000000000001E-3</v>
      </c>
      <c r="G564">
        <v>0</v>
      </c>
      <c r="H564">
        <v>611</v>
      </c>
      <c r="I564">
        <v>736.08</v>
      </c>
      <c r="J564">
        <v>2.62</v>
      </c>
      <c r="K564">
        <v>0</v>
      </c>
      <c r="L564">
        <v>56</v>
      </c>
      <c r="M564">
        <v>24.13</v>
      </c>
      <c r="N564">
        <v>0.5</v>
      </c>
    </row>
    <row r="565" spans="1:14" x14ac:dyDescent="0.25">
      <c r="A565" s="1">
        <v>46166.458333333336</v>
      </c>
      <c r="B565">
        <v>42</v>
      </c>
      <c r="C565" t="s">
        <v>14</v>
      </c>
      <c r="D565">
        <v>1E-3</v>
      </c>
      <c r="E565">
        <v>5.0000000000000001E-3</v>
      </c>
      <c r="F565">
        <v>5.0000000000000001E-3</v>
      </c>
      <c r="G565">
        <v>0</v>
      </c>
      <c r="H565">
        <v>610.53</v>
      </c>
      <c r="I565">
        <v>512.85</v>
      </c>
      <c r="J565">
        <v>2.61</v>
      </c>
      <c r="K565">
        <v>0</v>
      </c>
      <c r="L565">
        <v>81.62</v>
      </c>
      <c r="M565">
        <v>24.81</v>
      </c>
      <c r="N565">
        <v>0.48</v>
      </c>
    </row>
    <row r="566" spans="1:14" x14ac:dyDescent="0.25">
      <c r="A566" s="1">
        <v>46166.5</v>
      </c>
      <c r="B566">
        <v>29</v>
      </c>
      <c r="C566" t="s">
        <v>14</v>
      </c>
      <c r="D566">
        <v>1E-3</v>
      </c>
      <c r="E566">
        <v>6.0000000000000001E-3</v>
      </c>
      <c r="F566">
        <v>5.0000000000000001E-3</v>
      </c>
      <c r="G566">
        <v>0</v>
      </c>
      <c r="H566">
        <v>609.95000000000005</v>
      </c>
      <c r="I566">
        <v>663.29</v>
      </c>
      <c r="J566">
        <v>2.19</v>
      </c>
      <c r="K566">
        <v>0</v>
      </c>
      <c r="L566">
        <v>104.13</v>
      </c>
      <c r="M566">
        <v>25.96</v>
      </c>
      <c r="N566">
        <v>0.5</v>
      </c>
    </row>
    <row r="567" spans="1:14" x14ac:dyDescent="0.25">
      <c r="A567" s="1">
        <v>46166.541666666664</v>
      </c>
      <c r="B567">
        <v>34</v>
      </c>
      <c r="C567" t="s">
        <v>14</v>
      </c>
      <c r="D567">
        <v>1E-3</v>
      </c>
      <c r="E567">
        <v>6.0000000000000001E-3</v>
      </c>
      <c r="F567">
        <v>4.0000000000000001E-3</v>
      </c>
      <c r="G567">
        <v>0</v>
      </c>
      <c r="H567">
        <v>609.35</v>
      </c>
      <c r="I567">
        <v>550.11</v>
      </c>
      <c r="J567">
        <v>4.24</v>
      </c>
      <c r="K567">
        <v>0</v>
      </c>
      <c r="L567">
        <v>9.48</v>
      </c>
      <c r="M567">
        <v>24.12</v>
      </c>
      <c r="N567">
        <v>0.48</v>
      </c>
    </row>
    <row r="568" spans="1:14" x14ac:dyDescent="0.25">
      <c r="A568" s="1">
        <v>46166.583333333336</v>
      </c>
      <c r="B568">
        <v>91</v>
      </c>
      <c r="C568" t="s">
        <v>14</v>
      </c>
      <c r="D568">
        <v>1E-3</v>
      </c>
      <c r="E568">
        <v>5.0000000000000001E-3</v>
      </c>
      <c r="F568">
        <v>5.0000000000000001E-3</v>
      </c>
      <c r="G568">
        <v>0</v>
      </c>
      <c r="H568">
        <v>609.07000000000005</v>
      </c>
      <c r="I568">
        <v>401.48</v>
      </c>
      <c r="J568">
        <v>2.95</v>
      </c>
      <c r="K568">
        <v>0</v>
      </c>
      <c r="L568">
        <v>29.35</v>
      </c>
      <c r="M568">
        <v>24.83</v>
      </c>
      <c r="N568">
        <v>0.48</v>
      </c>
    </row>
    <row r="569" spans="1:14" x14ac:dyDescent="0.25">
      <c r="A569" s="1">
        <v>46166.625</v>
      </c>
      <c r="B569">
        <v>31</v>
      </c>
      <c r="C569" t="s">
        <v>14</v>
      </c>
      <c r="D569">
        <v>1E-3</v>
      </c>
      <c r="E569">
        <v>4.0000000000000001E-3</v>
      </c>
      <c r="F569">
        <v>4.0000000000000001E-3</v>
      </c>
      <c r="G569">
        <v>0</v>
      </c>
      <c r="H569">
        <v>608.44000000000005</v>
      </c>
      <c r="I569">
        <v>629.44000000000005</v>
      </c>
      <c r="J569">
        <v>2.84</v>
      </c>
      <c r="K569">
        <v>0</v>
      </c>
      <c r="L569">
        <v>36.92</v>
      </c>
      <c r="M569">
        <v>26.53</v>
      </c>
      <c r="N569">
        <v>0.49</v>
      </c>
    </row>
    <row r="570" spans="1:14" x14ac:dyDescent="0.25">
      <c r="A570" s="1">
        <v>46166.666666666664</v>
      </c>
      <c r="B570">
        <v>25</v>
      </c>
      <c r="C570" t="s">
        <v>14</v>
      </c>
      <c r="D570">
        <v>1E-3</v>
      </c>
      <c r="E570">
        <v>5.0000000000000001E-3</v>
      </c>
      <c r="F570">
        <v>4.0000000000000001E-3</v>
      </c>
      <c r="G570">
        <v>0</v>
      </c>
      <c r="H570">
        <v>608.15</v>
      </c>
      <c r="I570">
        <v>302.01</v>
      </c>
      <c r="J570">
        <v>3.03</v>
      </c>
      <c r="K570">
        <v>0</v>
      </c>
      <c r="L570">
        <v>71.760000000000005</v>
      </c>
      <c r="M570">
        <v>26.42</v>
      </c>
      <c r="N570">
        <v>0.48</v>
      </c>
    </row>
    <row r="571" spans="1:14" x14ac:dyDescent="0.25">
      <c r="A571" s="1">
        <v>46166.708333333336</v>
      </c>
      <c r="B571">
        <v>19</v>
      </c>
      <c r="C571" t="s">
        <v>14</v>
      </c>
      <c r="D571">
        <v>1E-3</v>
      </c>
      <c r="E571">
        <v>4.0000000000000001E-3</v>
      </c>
      <c r="F571">
        <v>4.0000000000000001E-3</v>
      </c>
      <c r="G571">
        <v>0</v>
      </c>
      <c r="H571">
        <v>607.80999999999995</v>
      </c>
      <c r="I571">
        <v>249.24</v>
      </c>
      <c r="J571">
        <v>3.16</v>
      </c>
      <c r="K571">
        <v>0</v>
      </c>
      <c r="L571">
        <v>72.25</v>
      </c>
      <c r="M571">
        <v>26.33</v>
      </c>
      <c r="N571">
        <v>0.49</v>
      </c>
    </row>
    <row r="572" spans="1:14" x14ac:dyDescent="0.25">
      <c r="A572" s="1">
        <v>46166.75</v>
      </c>
      <c r="B572">
        <v>15</v>
      </c>
      <c r="C572" t="s">
        <v>14</v>
      </c>
      <c r="D572">
        <v>1E-3</v>
      </c>
      <c r="E572">
        <v>6.0000000000000001E-3</v>
      </c>
      <c r="F572">
        <v>5.0000000000000001E-3</v>
      </c>
      <c r="G572">
        <v>0</v>
      </c>
      <c r="H572">
        <v>608.01</v>
      </c>
      <c r="I572">
        <v>77.819999999999993</v>
      </c>
      <c r="J572">
        <v>3.6</v>
      </c>
      <c r="K572">
        <v>0</v>
      </c>
      <c r="L572">
        <v>56.16</v>
      </c>
      <c r="M572">
        <v>25.8</v>
      </c>
      <c r="N572">
        <v>0.48</v>
      </c>
    </row>
    <row r="573" spans="1:14" x14ac:dyDescent="0.25">
      <c r="A573" s="1">
        <v>46166.791666666664</v>
      </c>
      <c r="B573">
        <v>18</v>
      </c>
      <c r="C573" t="s">
        <v>14</v>
      </c>
      <c r="D573">
        <v>1E-3</v>
      </c>
      <c r="E573">
        <v>7.0000000000000001E-3</v>
      </c>
      <c r="F573">
        <v>6.0000000000000001E-3</v>
      </c>
      <c r="G573">
        <v>0</v>
      </c>
      <c r="H573">
        <v>608.61</v>
      </c>
      <c r="I573">
        <v>-4.63</v>
      </c>
      <c r="J573">
        <v>4.21</v>
      </c>
      <c r="K573">
        <v>0</v>
      </c>
      <c r="L573">
        <v>71.95</v>
      </c>
      <c r="M573">
        <v>23.78</v>
      </c>
      <c r="N573">
        <v>0.48</v>
      </c>
    </row>
    <row r="574" spans="1:14" x14ac:dyDescent="0.25">
      <c r="A574" s="1">
        <v>46166.833333333336</v>
      </c>
      <c r="B574">
        <v>26</v>
      </c>
      <c r="C574" t="s">
        <v>14</v>
      </c>
      <c r="D574">
        <v>0</v>
      </c>
      <c r="E574">
        <v>7.0000000000000001E-3</v>
      </c>
      <c r="F574">
        <v>7.0000000000000001E-3</v>
      </c>
      <c r="G574">
        <v>0</v>
      </c>
      <c r="H574">
        <v>609.11</v>
      </c>
      <c r="I574">
        <v>-0.37</v>
      </c>
      <c r="J574">
        <v>4.08</v>
      </c>
      <c r="K574">
        <v>0</v>
      </c>
      <c r="L574">
        <v>84.22</v>
      </c>
      <c r="M574">
        <v>22.86</v>
      </c>
      <c r="N574">
        <v>0.47</v>
      </c>
    </row>
    <row r="575" spans="1:14" x14ac:dyDescent="0.25">
      <c r="A575" s="1">
        <v>46166.875</v>
      </c>
      <c r="B575">
        <v>20</v>
      </c>
      <c r="C575" t="s">
        <v>14</v>
      </c>
      <c r="D575">
        <v>0</v>
      </c>
      <c r="E575">
        <v>8.0000000000000002E-3</v>
      </c>
      <c r="F575">
        <v>8.0000000000000002E-3</v>
      </c>
      <c r="G575">
        <v>0</v>
      </c>
      <c r="H575">
        <v>609.42999999999995</v>
      </c>
      <c r="I575">
        <v>0.12</v>
      </c>
      <c r="J575">
        <v>3.69</v>
      </c>
      <c r="K575">
        <v>0</v>
      </c>
      <c r="L575">
        <v>72.17</v>
      </c>
      <c r="M575">
        <v>22.14</v>
      </c>
      <c r="N575">
        <v>0.48</v>
      </c>
    </row>
    <row r="576" spans="1:14" x14ac:dyDescent="0.25">
      <c r="A576" s="1">
        <v>46166.916666666664</v>
      </c>
      <c r="B576">
        <v>25</v>
      </c>
      <c r="C576" t="s">
        <v>14</v>
      </c>
      <c r="D576">
        <v>0</v>
      </c>
      <c r="E576">
        <v>8.0000000000000002E-3</v>
      </c>
      <c r="F576">
        <v>8.0000000000000002E-3</v>
      </c>
      <c r="G576">
        <v>0</v>
      </c>
      <c r="H576">
        <v>609.72</v>
      </c>
      <c r="I576">
        <v>0.39</v>
      </c>
      <c r="J576">
        <v>4.01</v>
      </c>
      <c r="K576">
        <v>0</v>
      </c>
      <c r="L576">
        <v>69.010000000000005</v>
      </c>
      <c r="M576">
        <v>20.63</v>
      </c>
      <c r="N576">
        <v>0.48</v>
      </c>
    </row>
    <row r="577" spans="1:14" x14ac:dyDescent="0.25">
      <c r="A577" s="1">
        <v>46166.958333333336</v>
      </c>
      <c r="B577">
        <v>22</v>
      </c>
      <c r="C577" t="s">
        <v>14</v>
      </c>
      <c r="D577">
        <v>0</v>
      </c>
      <c r="E577">
        <v>7.0000000000000001E-3</v>
      </c>
      <c r="F577">
        <v>7.0000000000000001E-3</v>
      </c>
      <c r="G577" t="s">
        <v>14</v>
      </c>
      <c r="H577">
        <v>609.95000000000005</v>
      </c>
      <c r="I577">
        <v>0.78</v>
      </c>
      <c r="J577">
        <v>3.61</v>
      </c>
      <c r="K577">
        <v>0</v>
      </c>
      <c r="L577">
        <v>72.62</v>
      </c>
      <c r="M577">
        <v>20.02</v>
      </c>
      <c r="N577">
        <v>0.48</v>
      </c>
    </row>
    <row r="578" spans="1:14" x14ac:dyDescent="0.25">
      <c r="A578" s="1">
        <v>46167</v>
      </c>
      <c r="B578">
        <v>23</v>
      </c>
      <c r="C578">
        <v>0.02</v>
      </c>
      <c r="D578">
        <v>0</v>
      </c>
      <c r="E578">
        <v>6.0000000000000001E-3</v>
      </c>
      <c r="F578">
        <v>6.0000000000000001E-3</v>
      </c>
      <c r="G578">
        <v>0</v>
      </c>
      <c r="H578">
        <v>609.86</v>
      </c>
      <c r="I578">
        <v>1.79</v>
      </c>
      <c r="J578">
        <v>3.36</v>
      </c>
      <c r="K578">
        <v>0</v>
      </c>
      <c r="L578">
        <v>112.33</v>
      </c>
      <c r="M578">
        <v>19.75</v>
      </c>
      <c r="N578">
        <v>0.49</v>
      </c>
    </row>
    <row r="579" spans="1:14" x14ac:dyDescent="0.25">
      <c r="A579" s="1">
        <v>46167.041666666664</v>
      </c>
      <c r="B579">
        <v>26</v>
      </c>
      <c r="C579">
        <v>0.23799999999999999</v>
      </c>
      <c r="D579">
        <v>0</v>
      </c>
      <c r="E579">
        <v>7.0000000000000001E-3</v>
      </c>
      <c r="F579">
        <v>6.0000000000000001E-3</v>
      </c>
      <c r="G579">
        <v>0</v>
      </c>
      <c r="H579">
        <v>609.62</v>
      </c>
      <c r="I579">
        <v>1.44</v>
      </c>
      <c r="J579">
        <v>3.35</v>
      </c>
      <c r="K579">
        <v>0</v>
      </c>
      <c r="L579">
        <v>98.83</v>
      </c>
      <c r="M579">
        <v>19.37</v>
      </c>
      <c r="N579">
        <v>0.48</v>
      </c>
    </row>
    <row r="580" spans="1:14" x14ac:dyDescent="0.25">
      <c r="A580" s="1">
        <v>46167.083333333336</v>
      </c>
      <c r="B580">
        <v>34</v>
      </c>
      <c r="C580">
        <v>0.22</v>
      </c>
      <c r="D580">
        <v>0</v>
      </c>
      <c r="E580">
        <v>3.0000000000000001E-3</v>
      </c>
      <c r="F580">
        <v>3.0000000000000001E-3</v>
      </c>
      <c r="G580">
        <v>0</v>
      </c>
      <c r="H580">
        <v>609.51</v>
      </c>
      <c r="I580">
        <v>1.47</v>
      </c>
      <c r="J580">
        <v>3.11</v>
      </c>
      <c r="K580">
        <v>0</v>
      </c>
      <c r="L580">
        <v>42.73</v>
      </c>
      <c r="M580">
        <v>18.600000000000001</v>
      </c>
      <c r="N580">
        <v>0.48</v>
      </c>
    </row>
    <row r="581" spans="1:14" x14ac:dyDescent="0.25">
      <c r="A581" s="1">
        <v>46167.125</v>
      </c>
      <c r="B581">
        <v>20</v>
      </c>
      <c r="C581">
        <v>0.19400000000000001</v>
      </c>
      <c r="D581">
        <v>0</v>
      </c>
      <c r="E581">
        <v>3.0000000000000001E-3</v>
      </c>
      <c r="F581">
        <v>3.0000000000000001E-3</v>
      </c>
      <c r="G581">
        <v>0</v>
      </c>
      <c r="H581">
        <v>609.5</v>
      </c>
      <c r="I581">
        <v>1.79</v>
      </c>
      <c r="J581">
        <v>3.12</v>
      </c>
      <c r="K581">
        <v>0</v>
      </c>
      <c r="L581">
        <v>50.91</v>
      </c>
      <c r="M581">
        <v>18.39</v>
      </c>
      <c r="N581">
        <v>0.48</v>
      </c>
    </row>
    <row r="582" spans="1:14" x14ac:dyDescent="0.25">
      <c r="A582" s="1">
        <v>46167.166666666664</v>
      </c>
      <c r="B582">
        <v>26</v>
      </c>
      <c r="C582">
        <v>0.185</v>
      </c>
      <c r="D582">
        <v>0</v>
      </c>
      <c r="E582">
        <v>3.0000000000000001E-3</v>
      </c>
      <c r="F582">
        <v>3.0000000000000001E-3</v>
      </c>
      <c r="G582">
        <v>1E-3</v>
      </c>
      <c r="H582">
        <v>609.49</v>
      </c>
      <c r="I582">
        <v>1.83</v>
      </c>
      <c r="J582">
        <v>2.54</v>
      </c>
      <c r="K582">
        <v>0</v>
      </c>
      <c r="L582">
        <v>46.28</v>
      </c>
      <c r="M582">
        <v>17.739999999999998</v>
      </c>
      <c r="N582">
        <v>0.48</v>
      </c>
    </row>
    <row r="583" spans="1:14" x14ac:dyDescent="0.25">
      <c r="A583" s="1">
        <v>46167.208333333336</v>
      </c>
      <c r="B583">
        <v>26</v>
      </c>
      <c r="C583">
        <v>0.188</v>
      </c>
      <c r="D583">
        <v>0</v>
      </c>
      <c r="E583">
        <v>4.0000000000000001E-3</v>
      </c>
      <c r="F583">
        <v>4.0000000000000001E-3</v>
      </c>
      <c r="G583">
        <v>1E-3</v>
      </c>
      <c r="H583">
        <v>609.66999999999996</v>
      </c>
      <c r="I583">
        <v>2.14</v>
      </c>
      <c r="J583">
        <v>2.67</v>
      </c>
      <c r="K583">
        <v>0</v>
      </c>
      <c r="L583">
        <v>61.55</v>
      </c>
      <c r="M583">
        <v>17.23</v>
      </c>
      <c r="N583">
        <v>0.49</v>
      </c>
    </row>
    <row r="584" spans="1:14" x14ac:dyDescent="0.25">
      <c r="A584" s="1">
        <v>46167.25</v>
      </c>
      <c r="B584">
        <v>27</v>
      </c>
      <c r="C584">
        <v>0.19</v>
      </c>
      <c r="D584">
        <v>0</v>
      </c>
      <c r="E584">
        <v>8.0000000000000002E-3</v>
      </c>
      <c r="F584">
        <v>7.0000000000000001E-3</v>
      </c>
      <c r="G584">
        <v>1E-3</v>
      </c>
      <c r="H584">
        <v>610.04999999999995</v>
      </c>
      <c r="I584">
        <v>13.05</v>
      </c>
      <c r="J584">
        <v>2.33</v>
      </c>
      <c r="K584">
        <v>0</v>
      </c>
      <c r="L584">
        <v>55.78</v>
      </c>
      <c r="M584">
        <v>17.149999999999999</v>
      </c>
      <c r="N584">
        <v>0.49</v>
      </c>
    </row>
    <row r="585" spans="1:14" x14ac:dyDescent="0.25">
      <c r="A585" s="1">
        <v>46167.291666666664</v>
      </c>
      <c r="B585">
        <v>30</v>
      </c>
      <c r="C585">
        <v>0.252</v>
      </c>
      <c r="D585">
        <v>2E-3</v>
      </c>
      <c r="E585">
        <v>1.4999999999999999E-2</v>
      </c>
      <c r="F585">
        <v>1.2999999999999999E-2</v>
      </c>
      <c r="G585">
        <v>1E-3</v>
      </c>
      <c r="H585">
        <v>610.41999999999996</v>
      </c>
      <c r="I585">
        <v>115.48</v>
      </c>
      <c r="J585">
        <v>1.79</v>
      </c>
      <c r="K585">
        <v>0</v>
      </c>
      <c r="L585">
        <v>73.430000000000007</v>
      </c>
      <c r="M585">
        <v>17.920000000000002</v>
      </c>
      <c r="N585">
        <v>0.49</v>
      </c>
    </row>
    <row r="586" spans="1:14" x14ac:dyDescent="0.25">
      <c r="A586" s="1">
        <v>46167.333333333336</v>
      </c>
      <c r="B586">
        <v>40</v>
      </c>
      <c r="C586">
        <v>0.309</v>
      </c>
      <c r="D586">
        <v>3.0000000000000001E-3</v>
      </c>
      <c r="E586">
        <v>1.6E-2</v>
      </c>
      <c r="F586">
        <v>1.2999999999999999E-2</v>
      </c>
      <c r="G586">
        <v>1E-3</v>
      </c>
      <c r="H586">
        <v>610.54999999999995</v>
      </c>
      <c r="I586">
        <v>386.44</v>
      </c>
      <c r="J586">
        <v>1.82</v>
      </c>
      <c r="K586">
        <v>0</v>
      </c>
      <c r="L586">
        <v>71.099999999999994</v>
      </c>
      <c r="M586">
        <v>19.7</v>
      </c>
      <c r="N586">
        <v>0.5</v>
      </c>
    </row>
    <row r="587" spans="1:14" x14ac:dyDescent="0.25">
      <c r="A587" s="1">
        <v>46167.375</v>
      </c>
      <c r="B587">
        <v>50</v>
      </c>
      <c r="C587">
        <v>0.35599999999999998</v>
      </c>
      <c r="D587">
        <v>5.0000000000000001E-3</v>
      </c>
      <c r="E587">
        <v>0.02</v>
      </c>
      <c r="F587">
        <v>1.4999999999999999E-2</v>
      </c>
      <c r="G587">
        <v>1E-3</v>
      </c>
      <c r="H587">
        <v>610.6</v>
      </c>
      <c r="I587">
        <v>361.2</v>
      </c>
      <c r="J587">
        <v>1.73</v>
      </c>
      <c r="K587">
        <v>0</v>
      </c>
      <c r="L587">
        <v>76.260000000000005</v>
      </c>
      <c r="M587">
        <v>21.07</v>
      </c>
      <c r="N587">
        <v>0.5</v>
      </c>
    </row>
    <row r="588" spans="1:14" x14ac:dyDescent="0.25">
      <c r="A588" s="1">
        <v>46167.416666666664</v>
      </c>
      <c r="B588">
        <v>60</v>
      </c>
      <c r="C588">
        <v>0.34499999999999997</v>
      </c>
      <c r="D588">
        <v>3.0000000000000001E-3</v>
      </c>
      <c r="E588">
        <v>1.2999999999999999E-2</v>
      </c>
      <c r="F588">
        <v>0.01</v>
      </c>
      <c r="G588">
        <v>1E-3</v>
      </c>
      <c r="H588">
        <v>610.35</v>
      </c>
      <c r="I588">
        <v>729.21</v>
      </c>
      <c r="J588">
        <v>2.14</v>
      </c>
      <c r="K588">
        <v>0</v>
      </c>
      <c r="L588">
        <v>58.29</v>
      </c>
      <c r="M588">
        <v>23.06</v>
      </c>
      <c r="N588">
        <v>0.49</v>
      </c>
    </row>
    <row r="589" spans="1:14" x14ac:dyDescent="0.25">
      <c r="A589" s="1">
        <v>46167.458333333336</v>
      </c>
      <c r="B589">
        <v>59</v>
      </c>
      <c r="C589">
        <v>0.33500000000000002</v>
      </c>
      <c r="D589">
        <v>2E-3</v>
      </c>
      <c r="E589">
        <v>0.01</v>
      </c>
      <c r="F589">
        <v>8.0000000000000002E-3</v>
      </c>
      <c r="G589">
        <v>2E-3</v>
      </c>
      <c r="H589">
        <v>609.75</v>
      </c>
      <c r="I589">
        <v>758.49</v>
      </c>
      <c r="J589">
        <v>2.2200000000000002</v>
      </c>
      <c r="K589">
        <v>0</v>
      </c>
      <c r="L589">
        <v>95.56</v>
      </c>
      <c r="M589">
        <v>24.35</v>
      </c>
      <c r="N589">
        <v>0.5</v>
      </c>
    </row>
    <row r="590" spans="1:14" x14ac:dyDescent="0.25">
      <c r="A590" s="1">
        <v>46167.5</v>
      </c>
      <c r="B590">
        <v>57</v>
      </c>
      <c r="C590">
        <v>0.34899999999999998</v>
      </c>
      <c r="D590">
        <v>1E-3</v>
      </c>
      <c r="E590">
        <v>0.01</v>
      </c>
      <c r="F590">
        <v>8.0000000000000002E-3</v>
      </c>
      <c r="G590">
        <v>2E-3</v>
      </c>
      <c r="H590">
        <v>609.08000000000004</v>
      </c>
      <c r="I590">
        <v>829.33</v>
      </c>
      <c r="J590">
        <v>2.09</v>
      </c>
      <c r="K590">
        <v>0</v>
      </c>
      <c r="L590">
        <v>53.65</v>
      </c>
      <c r="M590">
        <v>25.85</v>
      </c>
      <c r="N590">
        <v>0.49</v>
      </c>
    </row>
    <row r="591" spans="1:14" x14ac:dyDescent="0.25">
      <c r="A591" s="1">
        <v>46167.541666666664</v>
      </c>
      <c r="B591">
        <v>57</v>
      </c>
      <c r="C591">
        <v>0.374</v>
      </c>
      <c r="D591">
        <v>1E-3</v>
      </c>
      <c r="E591">
        <v>8.9999999999999993E-3</v>
      </c>
      <c r="F591">
        <v>8.0000000000000002E-3</v>
      </c>
      <c r="G591">
        <v>1E-3</v>
      </c>
      <c r="H591">
        <v>608.27</v>
      </c>
      <c r="I591">
        <v>811.52</v>
      </c>
      <c r="J591">
        <v>2.33</v>
      </c>
      <c r="K591">
        <v>0</v>
      </c>
      <c r="L591">
        <v>64.06</v>
      </c>
      <c r="M591">
        <v>27.16</v>
      </c>
      <c r="N591">
        <v>0.49</v>
      </c>
    </row>
    <row r="592" spans="1:14" x14ac:dyDescent="0.25">
      <c r="A592" s="1">
        <v>46167.583333333336</v>
      </c>
      <c r="B592">
        <v>51</v>
      </c>
      <c r="C592">
        <v>0.40100000000000002</v>
      </c>
      <c r="D592">
        <v>1E-3</v>
      </c>
      <c r="E592">
        <v>8.0000000000000002E-3</v>
      </c>
      <c r="F592">
        <v>7.0000000000000001E-3</v>
      </c>
      <c r="G592">
        <v>1E-3</v>
      </c>
      <c r="H592">
        <v>607.42999999999995</v>
      </c>
      <c r="I592">
        <v>528.99</v>
      </c>
      <c r="J592">
        <v>1.98</v>
      </c>
      <c r="K592">
        <v>0</v>
      </c>
      <c r="L592">
        <v>79.75</v>
      </c>
      <c r="M592">
        <v>28.09</v>
      </c>
      <c r="N592">
        <v>0.49</v>
      </c>
    </row>
    <row r="593" spans="1:14" x14ac:dyDescent="0.25">
      <c r="A593" s="1">
        <v>46167.625</v>
      </c>
      <c r="B593">
        <v>47</v>
      </c>
      <c r="C593">
        <v>0.39900000000000002</v>
      </c>
      <c r="D593">
        <v>1E-3</v>
      </c>
      <c r="E593">
        <v>6.0000000000000001E-3</v>
      </c>
      <c r="F593">
        <v>6.0000000000000001E-3</v>
      </c>
      <c r="G593">
        <v>1E-3</v>
      </c>
      <c r="H593">
        <v>606.67999999999995</v>
      </c>
      <c r="I593">
        <v>601.17999999999995</v>
      </c>
      <c r="J593">
        <v>2.46</v>
      </c>
      <c r="K593">
        <v>0</v>
      </c>
      <c r="L593">
        <v>60.37</v>
      </c>
      <c r="M593">
        <v>29.16</v>
      </c>
      <c r="N593">
        <v>0.49</v>
      </c>
    </row>
    <row r="594" spans="1:14" x14ac:dyDescent="0.25">
      <c r="A594" s="1">
        <v>46167.666666666664</v>
      </c>
      <c r="B594">
        <v>46</v>
      </c>
      <c r="C594">
        <v>0.36899999999999999</v>
      </c>
      <c r="D594">
        <v>1E-3</v>
      </c>
      <c r="E594">
        <v>6.0000000000000001E-3</v>
      </c>
      <c r="F594">
        <v>5.0000000000000001E-3</v>
      </c>
      <c r="G594">
        <v>1E-3</v>
      </c>
      <c r="H594">
        <v>606.52</v>
      </c>
      <c r="I594">
        <v>239.16</v>
      </c>
      <c r="J594">
        <v>3.81</v>
      </c>
      <c r="K594">
        <v>0</v>
      </c>
      <c r="L594">
        <v>53.4</v>
      </c>
      <c r="M594">
        <v>26.95</v>
      </c>
      <c r="N594">
        <v>0.48</v>
      </c>
    </row>
    <row r="595" spans="1:14" x14ac:dyDescent="0.25">
      <c r="A595" s="1">
        <v>46167.708333333336</v>
      </c>
      <c r="B595">
        <v>32</v>
      </c>
      <c r="C595">
        <v>0.34699999999999998</v>
      </c>
      <c r="D595">
        <v>1E-3</v>
      </c>
      <c r="E595">
        <v>7.0000000000000001E-3</v>
      </c>
      <c r="F595">
        <v>6.0000000000000001E-3</v>
      </c>
      <c r="G595">
        <v>1E-3</v>
      </c>
      <c r="H595">
        <v>606.54</v>
      </c>
      <c r="I595">
        <v>193.3</v>
      </c>
      <c r="J595">
        <v>4.0999999999999996</v>
      </c>
      <c r="K595">
        <v>0</v>
      </c>
      <c r="L595">
        <v>65.52</v>
      </c>
      <c r="M595">
        <v>26.2</v>
      </c>
      <c r="N595">
        <v>0.49</v>
      </c>
    </row>
    <row r="596" spans="1:14" x14ac:dyDescent="0.25">
      <c r="A596" s="1">
        <v>46167.75</v>
      </c>
      <c r="B596">
        <v>31</v>
      </c>
      <c r="C596">
        <v>0.32400000000000001</v>
      </c>
      <c r="D596">
        <v>1E-3</v>
      </c>
      <c r="E596">
        <v>7.0000000000000001E-3</v>
      </c>
      <c r="F596">
        <v>7.0000000000000001E-3</v>
      </c>
      <c r="G596">
        <v>1E-3</v>
      </c>
      <c r="H596">
        <v>606.74</v>
      </c>
      <c r="I596">
        <v>97.19</v>
      </c>
      <c r="J596">
        <v>5.04</v>
      </c>
      <c r="K596">
        <v>0</v>
      </c>
      <c r="L596">
        <v>68.59</v>
      </c>
      <c r="M596">
        <v>24.86</v>
      </c>
      <c r="N596">
        <v>0.48</v>
      </c>
    </row>
    <row r="597" spans="1:14" x14ac:dyDescent="0.25">
      <c r="A597" s="1">
        <v>46167.791666666664</v>
      </c>
      <c r="B597">
        <v>42</v>
      </c>
      <c r="C597">
        <v>0.30299999999999999</v>
      </c>
      <c r="D597">
        <v>0</v>
      </c>
      <c r="E597">
        <v>7.0000000000000001E-3</v>
      </c>
      <c r="F597">
        <v>7.0000000000000001E-3</v>
      </c>
      <c r="G597">
        <v>1E-3</v>
      </c>
      <c r="H597">
        <v>607.41999999999996</v>
      </c>
      <c r="I597">
        <v>-0.49</v>
      </c>
      <c r="J597">
        <v>5.45</v>
      </c>
      <c r="K597">
        <v>0</v>
      </c>
      <c r="L597">
        <v>76.63</v>
      </c>
      <c r="M597">
        <v>23.26</v>
      </c>
      <c r="N597">
        <v>0.48</v>
      </c>
    </row>
    <row r="598" spans="1:14" x14ac:dyDescent="0.25">
      <c r="A598" s="1">
        <v>46167.833333333336</v>
      </c>
      <c r="B598">
        <v>24</v>
      </c>
      <c r="C598">
        <v>0.30399999999999999</v>
      </c>
      <c r="D598">
        <v>0</v>
      </c>
      <c r="E598">
        <v>8.0000000000000002E-3</v>
      </c>
      <c r="F598">
        <v>8.0000000000000002E-3</v>
      </c>
      <c r="G598">
        <v>1E-3</v>
      </c>
      <c r="H598">
        <v>607.75</v>
      </c>
      <c r="I598">
        <v>-1.31</v>
      </c>
      <c r="J598">
        <v>4.8099999999999996</v>
      </c>
      <c r="K598">
        <v>0</v>
      </c>
      <c r="L598">
        <v>79.67</v>
      </c>
      <c r="M598">
        <v>22.14</v>
      </c>
      <c r="N598">
        <v>0.47</v>
      </c>
    </row>
    <row r="599" spans="1:14" x14ac:dyDescent="0.25">
      <c r="A599" s="1">
        <v>46167.875</v>
      </c>
      <c r="B599">
        <v>28</v>
      </c>
      <c r="C599">
        <v>0.28999999999999998</v>
      </c>
      <c r="D599">
        <v>0</v>
      </c>
      <c r="E599">
        <v>8.0000000000000002E-3</v>
      </c>
      <c r="F599">
        <v>7.0000000000000001E-3</v>
      </c>
      <c r="G599">
        <v>1E-3</v>
      </c>
      <c r="H599">
        <v>608.08000000000004</v>
      </c>
      <c r="I599">
        <v>0.5</v>
      </c>
      <c r="J599">
        <v>4.3099999999999996</v>
      </c>
      <c r="K599">
        <v>0</v>
      </c>
      <c r="L599">
        <v>72.28</v>
      </c>
      <c r="M599">
        <v>20.59</v>
      </c>
      <c r="N599">
        <v>0.48</v>
      </c>
    </row>
    <row r="600" spans="1:14" x14ac:dyDescent="0.25">
      <c r="A600" s="1">
        <v>46167.916666666664</v>
      </c>
      <c r="B600">
        <v>25</v>
      </c>
      <c r="C600">
        <v>0.31</v>
      </c>
      <c r="D600">
        <v>0</v>
      </c>
      <c r="E600">
        <v>1.0999999999999999E-2</v>
      </c>
      <c r="F600">
        <v>1.0999999999999999E-2</v>
      </c>
      <c r="G600">
        <v>1E-3</v>
      </c>
      <c r="H600">
        <v>608.71</v>
      </c>
      <c r="I600">
        <v>0.63</v>
      </c>
      <c r="J600">
        <v>2.29</v>
      </c>
      <c r="K600">
        <v>0</v>
      </c>
      <c r="L600">
        <v>68.08</v>
      </c>
      <c r="M600">
        <v>20.54</v>
      </c>
      <c r="N600">
        <v>0.48</v>
      </c>
    </row>
    <row r="601" spans="1:14" x14ac:dyDescent="0.25">
      <c r="A601" s="1">
        <v>46167.958333333336</v>
      </c>
      <c r="B601">
        <v>26</v>
      </c>
      <c r="C601">
        <v>0.32600000000000001</v>
      </c>
      <c r="D601">
        <v>0</v>
      </c>
      <c r="E601">
        <v>1.4E-2</v>
      </c>
      <c r="F601">
        <v>1.4E-2</v>
      </c>
      <c r="G601">
        <v>1E-3</v>
      </c>
      <c r="H601">
        <v>608.84</v>
      </c>
      <c r="I601">
        <v>1.63</v>
      </c>
      <c r="J601">
        <v>3.48</v>
      </c>
      <c r="K601">
        <v>0</v>
      </c>
      <c r="L601">
        <v>76.150000000000006</v>
      </c>
      <c r="M601">
        <v>20.23</v>
      </c>
      <c r="N601">
        <v>0.48</v>
      </c>
    </row>
    <row r="602" spans="1:14" x14ac:dyDescent="0.25">
      <c r="A602" s="1">
        <v>46168</v>
      </c>
      <c r="B602">
        <v>33</v>
      </c>
      <c r="C602">
        <v>0.251</v>
      </c>
      <c r="D602">
        <v>0</v>
      </c>
      <c r="E602">
        <v>0.01</v>
      </c>
      <c r="F602">
        <v>0.01</v>
      </c>
      <c r="G602">
        <v>1E-3</v>
      </c>
      <c r="H602">
        <v>608.82000000000005</v>
      </c>
      <c r="I602">
        <v>2.0099999999999998</v>
      </c>
      <c r="J602">
        <v>2.81</v>
      </c>
      <c r="K602">
        <v>0</v>
      </c>
      <c r="L602">
        <v>73.260000000000005</v>
      </c>
      <c r="M602">
        <v>19.41</v>
      </c>
      <c r="N602">
        <v>0.48</v>
      </c>
    </row>
    <row r="603" spans="1:14" x14ac:dyDescent="0.25">
      <c r="A603" s="1">
        <v>46168.041666666664</v>
      </c>
      <c r="B603">
        <v>25</v>
      </c>
      <c r="C603">
        <v>0.17299999999999999</v>
      </c>
      <c r="D603">
        <v>0</v>
      </c>
      <c r="E603">
        <v>6.0000000000000001E-3</v>
      </c>
      <c r="F603">
        <v>6.0000000000000001E-3</v>
      </c>
      <c r="G603">
        <v>1E-3</v>
      </c>
      <c r="H603">
        <v>608.48</v>
      </c>
      <c r="I603">
        <v>2.02</v>
      </c>
      <c r="J603">
        <v>3.75</v>
      </c>
      <c r="K603">
        <v>0</v>
      </c>
      <c r="L603">
        <v>87.14</v>
      </c>
      <c r="M603">
        <v>18.940000000000001</v>
      </c>
      <c r="N603">
        <v>0.49</v>
      </c>
    </row>
    <row r="604" spans="1:14" x14ac:dyDescent="0.25">
      <c r="A604" s="1">
        <v>46168.083333333336</v>
      </c>
      <c r="B604">
        <v>19</v>
      </c>
      <c r="C604">
        <v>0.13300000000000001</v>
      </c>
      <c r="D604">
        <v>0</v>
      </c>
      <c r="E604">
        <v>6.0000000000000001E-3</v>
      </c>
      <c r="F604">
        <v>6.0000000000000001E-3</v>
      </c>
      <c r="G604">
        <v>1E-3</v>
      </c>
      <c r="H604">
        <v>607.98</v>
      </c>
      <c r="I604">
        <v>2.06</v>
      </c>
      <c r="J604">
        <v>4.8</v>
      </c>
      <c r="K604">
        <v>0</v>
      </c>
      <c r="L604">
        <v>100.47</v>
      </c>
      <c r="M604">
        <v>18.62</v>
      </c>
      <c r="N604">
        <v>0.48</v>
      </c>
    </row>
    <row r="605" spans="1:14" x14ac:dyDescent="0.25">
      <c r="A605" s="1">
        <v>46168.125</v>
      </c>
      <c r="B605">
        <v>19</v>
      </c>
      <c r="C605">
        <v>9.8000000000000004E-2</v>
      </c>
      <c r="D605">
        <v>0</v>
      </c>
      <c r="E605">
        <v>4.0000000000000001E-3</v>
      </c>
      <c r="F605">
        <v>4.0000000000000001E-3</v>
      </c>
      <c r="G605">
        <v>1E-3</v>
      </c>
      <c r="H605">
        <v>607.80999999999995</v>
      </c>
      <c r="I605">
        <v>2.02</v>
      </c>
      <c r="J605">
        <v>3.05</v>
      </c>
      <c r="K605">
        <v>0</v>
      </c>
      <c r="L605">
        <v>109.06</v>
      </c>
      <c r="M605">
        <v>18.329999999999998</v>
      </c>
      <c r="N605">
        <v>0.48</v>
      </c>
    </row>
    <row r="606" spans="1:14" x14ac:dyDescent="0.25">
      <c r="A606" s="1">
        <v>46168.166666666664</v>
      </c>
      <c r="B606">
        <v>19</v>
      </c>
      <c r="C606">
        <v>0.10199999999999999</v>
      </c>
      <c r="D606">
        <v>0</v>
      </c>
      <c r="E606">
        <v>3.0000000000000001E-3</v>
      </c>
      <c r="F606">
        <v>3.0000000000000001E-3</v>
      </c>
      <c r="G606">
        <v>1E-3</v>
      </c>
      <c r="H606">
        <v>607.70000000000005</v>
      </c>
      <c r="I606">
        <v>1.86</v>
      </c>
      <c r="J606">
        <v>1.27</v>
      </c>
      <c r="K606">
        <v>0</v>
      </c>
      <c r="L606">
        <v>123.12</v>
      </c>
      <c r="M606">
        <v>18.36</v>
      </c>
      <c r="N606">
        <v>0.5</v>
      </c>
    </row>
    <row r="607" spans="1:14" x14ac:dyDescent="0.25">
      <c r="A607" s="1">
        <v>46168.208333333336</v>
      </c>
      <c r="B607">
        <v>23</v>
      </c>
      <c r="C607">
        <v>0.14799999999999999</v>
      </c>
      <c r="D607">
        <v>0</v>
      </c>
      <c r="E607">
        <v>1.2E-2</v>
      </c>
      <c r="F607">
        <v>1.0999999999999999E-2</v>
      </c>
      <c r="G607">
        <v>0</v>
      </c>
      <c r="H607">
        <v>607.94000000000005</v>
      </c>
      <c r="I607">
        <v>2.0099999999999998</v>
      </c>
      <c r="J607">
        <v>0.38</v>
      </c>
      <c r="K607">
        <v>0</v>
      </c>
      <c r="L607">
        <v>8.74</v>
      </c>
      <c r="M607">
        <v>17.79</v>
      </c>
      <c r="N607">
        <v>0.49</v>
      </c>
    </row>
    <row r="608" spans="1:14" x14ac:dyDescent="0.25">
      <c r="A608" s="1">
        <v>46168.25</v>
      </c>
      <c r="B608">
        <v>18</v>
      </c>
      <c r="C608">
        <v>0.192</v>
      </c>
      <c r="D608">
        <v>5.0000000000000001E-3</v>
      </c>
      <c r="E608">
        <v>2.5999999999999999E-2</v>
      </c>
      <c r="F608">
        <v>2.1999999999999999E-2</v>
      </c>
      <c r="G608">
        <v>1E-3</v>
      </c>
      <c r="H608">
        <v>608.37</v>
      </c>
      <c r="I608">
        <v>47.03</v>
      </c>
      <c r="J608">
        <v>1.05</v>
      </c>
      <c r="K608">
        <v>0</v>
      </c>
      <c r="L608">
        <v>30.25</v>
      </c>
      <c r="M608">
        <v>17.46</v>
      </c>
      <c r="N608">
        <v>0.49</v>
      </c>
    </row>
    <row r="609" spans="1:14" x14ac:dyDescent="0.25">
      <c r="A609" s="1">
        <v>46168.291666666664</v>
      </c>
      <c r="B609">
        <v>49</v>
      </c>
      <c r="C609">
        <v>0.29399999999999998</v>
      </c>
      <c r="D609">
        <v>0.01</v>
      </c>
      <c r="E609">
        <v>0.03</v>
      </c>
      <c r="F609">
        <v>1.9E-2</v>
      </c>
      <c r="G609">
        <v>1E-3</v>
      </c>
      <c r="H609">
        <v>608.71</v>
      </c>
      <c r="I609">
        <v>226.12</v>
      </c>
      <c r="J609">
        <v>0.89</v>
      </c>
      <c r="K609">
        <v>0</v>
      </c>
      <c r="L609">
        <v>335.42</v>
      </c>
      <c r="M609">
        <v>17.920000000000002</v>
      </c>
      <c r="N609">
        <v>0.5</v>
      </c>
    </row>
    <row r="610" spans="1:14" x14ac:dyDescent="0.25">
      <c r="A610" s="1">
        <v>46168.333333333336</v>
      </c>
      <c r="B610">
        <v>89</v>
      </c>
      <c r="C610">
        <v>0.36599999999999999</v>
      </c>
      <c r="D610">
        <v>8.9999999999999993E-3</v>
      </c>
      <c r="E610">
        <v>2.7E-2</v>
      </c>
      <c r="F610">
        <v>1.7999999999999999E-2</v>
      </c>
      <c r="G610">
        <v>2E-3</v>
      </c>
      <c r="H610">
        <v>608.58000000000004</v>
      </c>
      <c r="I610">
        <v>407.16</v>
      </c>
      <c r="J610">
        <v>0.84</v>
      </c>
      <c r="K610">
        <v>0</v>
      </c>
      <c r="L610">
        <v>313.14999999999998</v>
      </c>
      <c r="M610">
        <v>20.76</v>
      </c>
      <c r="N610">
        <v>0.5</v>
      </c>
    </row>
    <row r="611" spans="1:14" x14ac:dyDescent="0.25">
      <c r="A611" s="1">
        <v>46168.375</v>
      </c>
      <c r="B611">
        <v>75</v>
      </c>
      <c r="C611">
        <v>0.437</v>
      </c>
      <c r="D611">
        <v>1.2E-2</v>
      </c>
      <c r="E611">
        <v>3.7999999999999999E-2</v>
      </c>
      <c r="F611">
        <v>2.5000000000000001E-2</v>
      </c>
      <c r="G611">
        <v>3.0000000000000001E-3</v>
      </c>
      <c r="H611">
        <v>608.74</v>
      </c>
      <c r="I611">
        <v>577.41999999999996</v>
      </c>
      <c r="J611">
        <v>1.63</v>
      </c>
      <c r="K611">
        <v>0</v>
      </c>
      <c r="L611">
        <v>58.46</v>
      </c>
      <c r="M611">
        <v>23.37</v>
      </c>
      <c r="N611">
        <v>0.52</v>
      </c>
    </row>
    <row r="612" spans="1:14" x14ac:dyDescent="0.25">
      <c r="A612" s="1">
        <v>46168.416666666664</v>
      </c>
      <c r="B612">
        <v>101</v>
      </c>
      <c r="C612">
        <v>0.49099999999999999</v>
      </c>
      <c r="D612">
        <v>7.0000000000000001E-3</v>
      </c>
      <c r="E612">
        <v>2.7E-2</v>
      </c>
      <c r="F612">
        <v>0.02</v>
      </c>
      <c r="G612">
        <v>3.0000000000000001E-3</v>
      </c>
      <c r="H612">
        <v>608.69000000000005</v>
      </c>
      <c r="I612">
        <v>629.5</v>
      </c>
      <c r="J612">
        <v>1.31</v>
      </c>
      <c r="K612">
        <v>0</v>
      </c>
      <c r="L612">
        <v>80.42</v>
      </c>
      <c r="M612">
        <v>24.68</v>
      </c>
      <c r="N612">
        <v>0.51</v>
      </c>
    </row>
    <row r="613" spans="1:14" x14ac:dyDescent="0.25">
      <c r="A613" s="1">
        <v>46168.458333333336</v>
      </c>
      <c r="B613">
        <v>85</v>
      </c>
      <c r="C613">
        <v>0.47599999999999998</v>
      </c>
      <c r="D613">
        <v>3.0000000000000001E-3</v>
      </c>
      <c r="E613">
        <v>1.4E-2</v>
      </c>
      <c r="F613">
        <v>1.0999999999999999E-2</v>
      </c>
      <c r="G613">
        <v>3.0000000000000001E-3</v>
      </c>
      <c r="H613">
        <v>608.35</v>
      </c>
      <c r="I613">
        <v>748.87</v>
      </c>
      <c r="J613">
        <v>2.12</v>
      </c>
      <c r="K613">
        <v>0</v>
      </c>
      <c r="L613">
        <v>20.94</v>
      </c>
      <c r="M613">
        <v>26.83</v>
      </c>
      <c r="N613">
        <v>0.52</v>
      </c>
    </row>
    <row r="614" spans="1:14" x14ac:dyDescent="0.25">
      <c r="A614" s="1">
        <v>46168.5</v>
      </c>
      <c r="B614">
        <v>61</v>
      </c>
      <c r="C614">
        <v>0.376</v>
      </c>
      <c r="D614">
        <v>1E-3</v>
      </c>
      <c r="E614">
        <v>4.0000000000000001E-3</v>
      </c>
      <c r="F614">
        <v>3.0000000000000001E-3</v>
      </c>
      <c r="G614">
        <v>1E-3</v>
      </c>
      <c r="H614">
        <v>607.77</v>
      </c>
      <c r="I614">
        <v>739.13</v>
      </c>
      <c r="J614">
        <v>2.4900000000000002</v>
      </c>
      <c r="K614">
        <v>0</v>
      </c>
      <c r="L614">
        <v>356.48</v>
      </c>
      <c r="M614">
        <v>28.5</v>
      </c>
      <c r="N614">
        <v>0.5</v>
      </c>
    </row>
    <row r="615" spans="1:14" x14ac:dyDescent="0.25">
      <c r="A615" s="1">
        <v>46168.541666666664</v>
      </c>
      <c r="B615">
        <v>20</v>
      </c>
      <c r="C615">
        <v>0.317</v>
      </c>
      <c r="D615">
        <v>1E-3</v>
      </c>
      <c r="E615">
        <v>6.0000000000000001E-3</v>
      </c>
      <c r="F615">
        <v>5.0000000000000001E-3</v>
      </c>
      <c r="G615">
        <v>1E-3</v>
      </c>
      <c r="H615">
        <v>607.11</v>
      </c>
      <c r="I615">
        <v>413.86</v>
      </c>
      <c r="J615">
        <v>1.63</v>
      </c>
      <c r="K615">
        <v>0</v>
      </c>
      <c r="L615">
        <v>319.93</v>
      </c>
      <c r="M615">
        <v>29.08</v>
      </c>
      <c r="N615">
        <v>0.51</v>
      </c>
    </row>
    <row r="616" spans="1:14" x14ac:dyDescent="0.25">
      <c r="A616" s="1">
        <v>46168.583333333336</v>
      </c>
      <c r="B616">
        <v>13</v>
      </c>
      <c r="C616">
        <v>0.29199999999999998</v>
      </c>
      <c r="D616">
        <v>1E-3</v>
      </c>
      <c r="E616">
        <v>4.0000000000000001E-3</v>
      </c>
      <c r="F616">
        <v>3.0000000000000001E-3</v>
      </c>
      <c r="G616">
        <v>1E-3</v>
      </c>
      <c r="H616">
        <v>606.45000000000005</v>
      </c>
      <c r="I616">
        <v>177.07</v>
      </c>
      <c r="J616">
        <v>1.44</v>
      </c>
      <c r="K616">
        <v>0</v>
      </c>
      <c r="L616">
        <v>85.88</v>
      </c>
      <c r="M616">
        <v>29.4</v>
      </c>
      <c r="N616">
        <v>0.5</v>
      </c>
    </row>
    <row r="617" spans="1:14" x14ac:dyDescent="0.25">
      <c r="A617" s="1">
        <v>46168.625</v>
      </c>
      <c r="B617">
        <v>18</v>
      </c>
      <c r="C617">
        <v>0.26500000000000001</v>
      </c>
      <c r="D617">
        <v>1E-3</v>
      </c>
      <c r="E617">
        <v>5.0000000000000001E-3</v>
      </c>
      <c r="F617">
        <v>5.0000000000000001E-3</v>
      </c>
      <c r="G617">
        <v>1E-3</v>
      </c>
      <c r="H617">
        <v>605.92999999999995</v>
      </c>
      <c r="I617">
        <v>86.79</v>
      </c>
      <c r="J617">
        <v>1.88</v>
      </c>
      <c r="K617">
        <v>0</v>
      </c>
      <c r="L617">
        <v>44.68</v>
      </c>
      <c r="M617">
        <v>29.32</v>
      </c>
      <c r="N617">
        <v>0.5</v>
      </c>
    </row>
    <row r="618" spans="1:14" x14ac:dyDescent="0.25">
      <c r="A618" s="1">
        <v>46168.666666666664</v>
      </c>
      <c r="B618">
        <v>23</v>
      </c>
      <c r="C618">
        <v>0.23799999999999999</v>
      </c>
      <c r="D618">
        <v>1E-3</v>
      </c>
      <c r="E618">
        <v>5.0000000000000001E-3</v>
      </c>
      <c r="F618">
        <v>4.0000000000000001E-3</v>
      </c>
      <c r="G618">
        <v>1E-3</v>
      </c>
      <c r="H618">
        <v>605.54</v>
      </c>
      <c r="I618">
        <v>237.05</v>
      </c>
      <c r="J618">
        <v>1.81</v>
      </c>
      <c r="K618">
        <v>0</v>
      </c>
      <c r="L618">
        <v>43.57</v>
      </c>
      <c r="M618">
        <v>29.83</v>
      </c>
      <c r="N618">
        <v>0.5</v>
      </c>
    </row>
    <row r="619" spans="1:14" x14ac:dyDescent="0.25">
      <c r="A619" s="1">
        <v>46168.708333333336</v>
      </c>
      <c r="B619">
        <v>25</v>
      </c>
      <c r="C619">
        <v>0.218</v>
      </c>
      <c r="D619">
        <v>1E-3</v>
      </c>
      <c r="E619">
        <v>5.0000000000000001E-3</v>
      </c>
      <c r="F619">
        <v>5.0000000000000001E-3</v>
      </c>
      <c r="G619">
        <v>1E-3</v>
      </c>
      <c r="H619">
        <v>605.26</v>
      </c>
      <c r="I619">
        <v>66.53</v>
      </c>
      <c r="J619">
        <v>1.04</v>
      </c>
      <c r="K619">
        <v>0</v>
      </c>
      <c r="L619">
        <v>338.34</v>
      </c>
      <c r="M619">
        <v>29.8</v>
      </c>
      <c r="N619">
        <v>0.5</v>
      </c>
    </row>
    <row r="620" spans="1:14" x14ac:dyDescent="0.25">
      <c r="A620" s="1">
        <v>46168.75</v>
      </c>
      <c r="B620">
        <v>17</v>
      </c>
      <c r="C620">
        <v>0.23699999999999999</v>
      </c>
      <c r="D620">
        <v>0</v>
      </c>
      <c r="E620">
        <v>8.9999999999999993E-3</v>
      </c>
      <c r="F620">
        <v>8.9999999999999993E-3</v>
      </c>
      <c r="G620">
        <v>1E-3</v>
      </c>
      <c r="H620">
        <v>605.36</v>
      </c>
      <c r="I620">
        <v>28.39</v>
      </c>
      <c r="J620">
        <v>3.14</v>
      </c>
      <c r="K620">
        <v>0</v>
      </c>
      <c r="L620">
        <v>86.08</v>
      </c>
      <c r="M620">
        <v>27.96</v>
      </c>
      <c r="N620">
        <v>0.48</v>
      </c>
    </row>
    <row r="621" spans="1:14" x14ac:dyDescent="0.25">
      <c r="A621" s="1">
        <v>46168.791666666664</v>
      </c>
      <c r="B621">
        <v>35</v>
      </c>
      <c r="C621">
        <v>0.246</v>
      </c>
      <c r="D621">
        <v>0</v>
      </c>
      <c r="E621">
        <v>8.0000000000000002E-3</v>
      </c>
      <c r="F621">
        <v>8.0000000000000002E-3</v>
      </c>
      <c r="G621">
        <v>1E-3</v>
      </c>
      <c r="H621">
        <v>605.97</v>
      </c>
      <c r="I621">
        <v>-1.1599999999999999</v>
      </c>
      <c r="J621">
        <v>4.54</v>
      </c>
      <c r="K621">
        <v>0</v>
      </c>
      <c r="L621">
        <v>81.99</v>
      </c>
      <c r="M621">
        <v>25.4</v>
      </c>
      <c r="N621">
        <v>0.47</v>
      </c>
    </row>
    <row r="622" spans="1:14" x14ac:dyDescent="0.25">
      <c r="A622" s="1">
        <v>46168.833333333336</v>
      </c>
      <c r="B622">
        <v>41</v>
      </c>
      <c r="C622">
        <v>0.24299999999999999</v>
      </c>
      <c r="D622">
        <v>0</v>
      </c>
      <c r="E622">
        <v>0.01</v>
      </c>
      <c r="F622">
        <v>0.01</v>
      </c>
      <c r="G622">
        <v>1E-3</v>
      </c>
      <c r="H622">
        <v>606.71</v>
      </c>
      <c r="I622">
        <v>-4.59</v>
      </c>
      <c r="J622">
        <v>4</v>
      </c>
      <c r="K622">
        <v>0</v>
      </c>
      <c r="L622">
        <v>51.62</v>
      </c>
      <c r="M622">
        <v>24.1</v>
      </c>
      <c r="N622">
        <v>0.48</v>
      </c>
    </row>
    <row r="623" spans="1:14" x14ac:dyDescent="0.25">
      <c r="A623" s="1">
        <v>46168.875</v>
      </c>
      <c r="B623">
        <v>39</v>
      </c>
      <c r="C623">
        <v>0.26</v>
      </c>
      <c r="D623">
        <v>1E-3</v>
      </c>
      <c r="E623">
        <v>8.0000000000000002E-3</v>
      </c>
      <c r="F623">
        <v>8.0000000000000002E-3</v>
      </c>
      <c r="G623">
        <v>1E-3</v>
      </c>
      <c r="H623">
        <v>607.34</v>
      </c>
      <c r="I623">
        <v>-3.6</v>
      </c>
      <c r="J623">
        <v>2.52</v>
      </c>
      <c r="K623">
        <v>0</v>
      </c>
      <c r="L623">
        <v>6.14</v>
      </c>
      <c r="M623">
        <v>21.29</v>
      </c>
      <c r="N623">
        <v>0.49</v>
      </c>
    </row>
    <row r="624" spans="1:14" x14ac:dyDescent="0.25">
      <c r="A624" s="1">
        <v>46168.916666666664</v>
      </c>
      <c r="B624">
        <v>86</v>
      </c>
      <c r="C624">
        <v>0.27200000000000002</v>
      </c>
      <c r="D624">
        <v>0</v>
      </c>
      <c r="E624">
        <v>7.0000000000000001E-3</v>
      </c>
      <c r="F624">
        <v>7.0000000000000001E-3</v>
      </c>
      <c r="G624">
        <v>1E-3</v>
      </c>
      <c r="H624">
        <v>608.4</v>
      </c>
      <c r="I624">
        <v>0.98</v>
      </c>
      <c r="J624">
        <v>3.22</v>
      </c>
      <c r="K624">
        <v>0</v>
      </c>
      <c r="L624">
        <v>288.19</v>
      </c>
      <c r="M624">
        <v>18.98</v>
      </c>
      <c r="N624">
        <v>0.48</v>
      </c>
    </row>
    <row r="625" spans="1:14" x14ac:dyDescent="0.25">
      <c r="A625" s="1">
        <v>46168.958333333336</v>
      </c>
      <c r="B625">
        <v>40</v>
      </c>
      <c r="C625">
        <v>0.26500000000000001</v>
      </c>
      <c r="D625">
        <v>0</v>
      </c>
      <c r="E625">
        <v>8.0000000000000002E-3</v>
      </c>
      <c r="F625">
        <v>8.0000000000000002E-3</v>
      </c>
      <c r="G625">
        <v>1E-3</v>
      </c>
      <c r="H625">
        <v>608.73</v>
      </c>
      <c r="I625">
        <v>1.86</v>
      </c>
      <c r="J625">
        <v>1.41</v>
      </c>
      <c r="K625">
        <v>0</v>
      </c>
      <c r="L625">
        <v>146.34</v>
      </c>
      <c r="M625">
        <v>17.510000000000002</v>
      </c>
      <c r="N625">
        <v>0.49</v>
      </c>
    </row>
    <row r="626" spans="1:14" x14ac:dyDescent="0.25">
      <c r="A626" s="1">
        <v>46169</v>
      </c>
      <c r="B626">
        <v>7</v>
      </c>
      <c r="C626">
        <v>0.23</v>
      </c>
      <c r="D626">
        <v>0</v>
      </c>
      <c r="E626">
        <v>1.4999999999999999E-2</v>
      </c>
      <c r="F626">
        <v>1.4999999999999999E-2</v>
      </c>
      <c r="G626">
        <v>1E-3</v>
      </c>
      <c r="H626">
        <v>608.91999999999996</v>
      </c>
      <c r="I626">
        <v>2.2799999999999998</v>
      </c>
      <c r="J626">
        <v>2.79</v>
      </c>
      <c r="K626">
        <v>0</v>
      </c>
      <c r="L626">
        <v>103.51</v>
      </c>
      <c r="M626">
        <v>17.97</v>
      </c>
      <c r="N626">
        <v>0.48</v>
      </c>
    </row>
    <row r="627" spans="1:14" x14ac:dyDescent="0.25">
      <c r="A627" s="1">
        <v>46169.041666666664</v>
      </c>
      <c r="B627">
        <v>20</v>
      </c>
      <c r="C627">
        <v>0.19600000000000001</v>
      </c>
      <c r="D627">
        <v>0</v>
      </c>
      <c r="E627">
        <v>1.4E-2</v>
      </c>
      <c r="F627">
        <v>1.4E-2</v>
      </c>
      <c r="G627">
        <v>1E-3</v>
      </c>
      <c r="H627">
        <v>608.41999999999996</v>
      </c>
      <c r="I627">
        <v>2.5099999999999998</v>
      </c>
      <c r="J627">
        <v>2.41</v>
      </c>
      <c r="K627">
        <v>0</v>
      </c>
      <c r="L627">
        <v>118.96</v>
      </c>
      <c r="M627">
        <v>18.12</v>
      </c>
      <c r="N627">
        <v>0.49</v>
      </c>
    </row>
    <row r="628" spans="1:14" x14ac:dyDescent="0.25">
      <c r="A628" s="1">
        <v>46169.083333333336</v>
      </c>
      <c r="B628">
        <v>27</v>
      </c>
      <c r="C628">
        <v>0.14499999999999999</v>
      </c>
      <c r="D628">
        <v>0</v>
      </c>
      <c r="E628">
        <v>4.0000000000000001E-3</v>
      </c>
      <c r="F628">
        <v>3.0000000000000001E-3</v>
      </c>
      <c r="G628">
        <v>1E-3</v>
      </c>
      <c r="H628">
        <v>607.30999999999995</v>
      </c>
      <c r="I628">
        <v>2.5499999999999998</v>
      </c>
      <c r="J628">
        <v>2.25</v>
      </c>
      <c r="K628">
        <v>0</v>
      </c>
      <c r="L628">
        <v>130.43</v>
      </c>
      <c r="M628">
        <v>18.89</v>
      </c>
      <c r="N628">
        <v>0.49</v>
      </c>
    </row>
    <row r="629" spans="1:14" x14ac:dyDescent="0.25">
      <c r="A629" s="1">
        <v>46169.125</v>
      </c>
      <c r="B629">
        <v>8</v>
      </c>
      <c r="C629">
        <v>9.0999999999999998E-2</v>
      </c>
      <c r="D629">
        <v>0</v>
      </c>
      <c r="E629">
        <v>4.0000000000000001E-3</v>
      </c>
      <c r="F629">
        <v>4.0000000000000001E-3</v>
      </c>
      <c r="G629">
        <v>1E-3</v>
      </c>
      <c r="H629">
        <v>607.12</v>
      </c>
      <c r="I629">
        <v>2.6</v>
      </c>
      <c r="J629">
        <v>0.88</v>
      </c>
      <c r="K629">
        <v>0</v>
      </c>
      <c r="L629">
        <v>274.77999999999997</v>
      </c>
      <c r="M629">
        <v>18.68</v>
      </c>
      <c r="N629">
        <v>0.5</v>
      </c>
    </row>
    <row r="630" spans="1:14" x14ac:dyDescent="0.25">
      <c r="A630" s="1">
        <v>46169.166666666664</v>
      </c>
      <c r="B630">
        <v>8</v>
      </c>
      <c r="C630">
        <v>0.09</v>
      </c>
      <c r="D630">
        <v>0</v>
      </c>
      <c r="E630">
        <v>7.0000000000000001E-3</v>
      </c>
      <c r="F630">
        <v>6.0000000000000001E-3</v>
      </c>
      <c r="G630">
        <v>1E-3</v>
      </c>
      <c r="H630">
        <v>607.39</v>
      </c>
      <c r="I630">
        <v>2.61</v>
      </c>
      <c r="J630">
        <v>0.9</v>
      </c>
      <c r="K630">
        <v>0</v>
      </c>
      <c r="L630">
        <v>333.89</v>
      </c>
      <c r="M630">
        <v>18.16</v>
      </c>
      <c r="N630">
        <v>0.5</v>
      </c>
    </row>
    <row r="631" spans="1:14" x14ac:dyDescent="0.25">
      <c r="A631" s="1">
        <v>46169.208333333336</v>
      </c>
      <c r="B631">
        <v>12</v>
      </c>
      <c r="C631">
        <v>7.1999999999999995E-2</v>
      </c>
      <c r="D631">
        <v>2E-3</v>
      </c>
      <c r="E631">
        <v>1.2E-2</v>
      </c>
      <c r="F631">
        <v>0.01</v>
      </c>
      <c r="G631">
        <v>1E-3</v>
      </c>
      <c r="H631">
        <v>607.47</v>
      </c>
      <c r="I631">
        <v>3.04</v>
      </c>
      <c r="J631">
        <v>0.73</v>
      </c>
      <c r="K631">
        <v>0</v>
      </c>
      <c r="L631">
        <v>251.7</v>
      </c>
      <c r="M631">
        <v>18.07</v>
      </c>
      <c r="N631">
        <v>0.49</v>
      </c>
    </row>
    <row r="632" spans="1:14" x14ac:dyDescent="0.25">
      <c r="A632" s="1">
        <v>46169.25</v>
      </c>
      <c r="B632">
        <v>18</v>
      </c>
      <c r="C632">
        <v>0.13600000000000001</v>
      </c>
      <c r="D632">
        <v>1.7999999999999999E-2</v>
      </c>
      <c r="E632">
        <v>3.5000000000000003E-2</v>
      </c>
      <c r="F632">
        <v>1.7000000000000001E-2</v>
      </c>
      <c r="G632">
        <v>1E-3</v>
      </c>
      <c r="H632">
        <v>608.07000000000005</v>
      </c>
      <c r="I632">
        <v>59.77</v>
      </c>
      <c r="J632">
        <v>1.21</v>
      </c>
      <c r="K632">
        <v>0</v>
      </c>
      <c r="L632">
        <v>344.14</v>
      </c>
      <c r="M632">
        <v>17.36</v>
      </c>
      <c r="N632">
        <v>0.5</v>
      </c>
    </row>
    <row r="633" spans="1:14" x14ac:dyDescent="0.25">
      <c r="A633" s="1">
        <v>46169.291666666664</v>
      </c>
      <c r="B633">
        <v>56</v>
      </c>
      <c r="C633">
        <v>0.22700000000000001</v>
      </c>
      <c r="D633">
        <v>1.7000000000000001E-2</v>
      </c>
      <c r="E633">
        <v>3.4000000000000002E-2</v>
      </c>
      <c r="F633">
        <v>1.7000000000000001E-2</v>
      </c>
      <c r="G633">
        <v>1E-3</v>
      </c>
      <c r="H633">
        <v>608.72</v>
      </c>
      <c r="I633">
        <v>200.28</v>
      </c>
      <c r="J633">
        <v>0.68</v>
      </c>
      <c r="K633">
        <v>0</v>
      </c>
      <c r="L633">
        <v>334.79</v>
      </c>
      <c r="M633">
        <v>18.190000000000001</v>
      </c>
      <c r="N633">
        <v>0.5</v>
      </c>
    </row>
    <row r="634" spans="1:14" x14ac:dyDescent="0.25">
      <c r="A634" s="1">
        <v>46169.333333333336</v>
      </c>
      <c r="B634">
        <v>59</v>
      </c>
      <c r="C634">
        <v>0.311</v>
      </c>
      <c r="D634">
        <v>1.4E-2</v>
      </c>
      <c r="E634">
        <v>3.1E-2</v>
      </c>
      <c r="F634">
        <v>1.6E-2</v>
      </c>
      <c r="G634">
        <v>2E-3</v>
      </c>
      <c r="H634">
        <v>609.04999999999995</v>
      </c>
      <c r="I634">
        <v>238.72</v>
      </c>
      <c r="J634">
        <v>1.42</v>
      </c>
      <c r="K634">
        <v>0</v>
      </c>
      <c r="L634">
        <v>328.77</v>
      </c>
      <c r="M634">
        <v>20</v>
      </c>
      <c r="N634">
        <v>0.5</v>
      </c>
    </row>
    <row r="635" spans="1:14" x14ac:dyDescent="0.25">
      <c r="A635" s="1">
        <v>46169.375</v>
      </c>
      <c r="B635">
        <v>63</v>
      </c>
      <c r="C635">
        <v>0.309</v>
      </c>
      <c r="D635">
        <v>6.0000000000000001E-3</v>
      </c>
      <c r="E635">
        <v>1.7999999999999999E-2</v>
      </c>
      <c r="F635">
        <v>1.2E-2</v>
      </c>
      <c r="G635">
        <v>2E-3</v>
      </c>
      <c r="H635">
        <v>609.30999999999995</v>
      </c>
      <c r="I635">
        <v>603.22</v>
      </c>
      <c r="J635">
        <v>1</v>
      </c>
      <c r="K635">
        <v>0</v>
      </c>
      <c r="L635">
        <v>74.819999999999993</v>
      </c>
      <c r="M635">
        <v>22.6</v>
      </c>
      <c r="N635">
        <v>0.51</v>
      </c>
    </row>
    <row r="636" spans="1:14" x14ac:dyDescent="0.25">
      <c r="A636" s="1">
        <v>46169.416666666664</v>
      </c>
      <c r="B636">
        <v>54</v>
      </c>
      <c r="C636">
        <v>0.29699999999999999</v>
      </c>
      <c r="D636">
        <v>4.0000000000000001E-3</v>
      </c>
      <c r="E636">
        <v>1.6E-2</v>
      </c>
      <c r="F636">
        <v>1.2E-2</v>
      </c>
      <c r="G636">
        <v>2E-3</v>
      </c>
      <c r="H636">
        <v>608.92999999999995</v>
      </c>
      <c r="I636">
        <v>729.63</v>
      </c>
      <c r="J636">
        <v>1.2</v>
      </c>
      <c r="K636">
        <v>0</v>
      </c>
      <c r="L636">
        <v>122.19</v>
      </c>
      <c r="M636">
        <v>24.33</v>
      </c>
      <c r="N636">
        <v>0.49</v>
      </c>
    </row>
    <row r="637" spans="1:14" x14ac:dyDescent="0.25">
      <c r="A637" s="1">
        <v>46169.458333333336</v>
      </c>
      <c r="B637">
        <v>54</v>
      </c>
      <c r="C637">
        <v>0.28399999999999997</v>
      </c>
      <c r="D637">
        <v>2E-3</v>
      </c>
      <c r="E637">
        <v>1.2E-2</v>
      </c>
      <c r="F637">
        <v>0.01</v>
      </c>
      <c r="G637">
        <v>2E-3</v>
      </c>
      <c r="H637">
        <v>608.48</v>
      </c>
      <c r="I637">
        <v>535.4</v>
      </c>
      <c r="J637">
        <v>2</v>
      </c>
      <c r="K637">
        <v>0</v>
      </c>
      <c r="L637">
        <v>52.75</v>
      </c>
      <c r="M637">
        <v>25.98</v>
      </c>
      <c r="N637">
        <v>0.49</v>
      </c>
    </row>
    <row r="638" spans="1:14" x14ac:dyDescent="0.25">
      <c r="A638" s="1">
        <v>46169.5</v>
      </c>
      <c r="B638">
        <v>45</v>
      </c>
      <c r="C638">
        <v>0.315</v>
      </c>
      <c r="D638">
        <v>2E-3</v>
      </c>
      <c r="E638">
        <v>1.2E-2</v>
      </c>
      <c r="F638">
        <v>8.9999999999999993E-3</v>
      </c>
      <c r="G638">
        <v>2E-3</v>
      </c>
      <c r="H638">
        <v>608.85</v>
      </c>
      <c r="I638">
        <v>337.46</v>
      </c>
      <c r="J638">
        <v>2.85</v>
      </c>
      <c r="K638">
        <v>0</v>
      </c>
      <c r="L638">
        <v>8.74</v>
      </c>
      <c r="M638">
        <v>20.41</v>
      </c>
      <c r="N638">
        <v>0.47</v>
      </c>
    </row>
    <row r="639" spans="1:14" x14ac:dyDescent="0.25">
      <c r="A639" s="1">
        <v>46169.541666666664</v>
      </c>
      <c r="B639">
        <v>17</v>
      </c>
      <c r="C639">
        <v>0.28799999999999998</v>
      </c>
      <c r="D639">
        <v>2E-3</v>
      </c>
      <c r="E639">
        <v>8.0000000000000002E-3</v>
      </c>
      <c r="F639">
        <v>6.0000000000000001E-3</v>
      </c>
      <c r="G639">
        <v>1E-3</v>
      </c>
      <c r="H639">
        <v>607.98</v>
      </c>
      <c r="I639">
        <v>688.26</v>
      </c>
      <c r="J639">
        <v>2.06</v>
      </c>
      <c r="K639">
        <v>0</v>
      </c>
      <c r="L639">
        <v>26.79</v>
      </c>
      <c r="M639">
        <v>24.95</v>
      </c>
      <c r="N639">
        <v>0.49</v>
      </c>
    </row>
    <row r="640" spans="1:14" x14ac:dyDescent="0.25">
      <c r="A640" s="1">
        <v>46169.583333333336</v>
      </c>
      <c r="B640">
        <v>24</v>
      </c>
      <c r="C640">
        <v>0.23799999999999999</v>
      </c>
      <c r="D640">
        <v>2E-3</v>
      </c>
      <c r="E640">
        <v>8.0000000000000002E-3</v>
      </c>
      <c r="F640">
        <v>6.0000000000000001E-3</v>
      </c>
      <c r="G640">
        <v>1E-3</v>
      </c>
      <c r="H640">
        <v>607.01</v>
      </c>
      <c r="I640">
        <v>349.16</v>
      </c>
      <c r="J640">
        <v>1.53</v>
      </c>
      <c r="K640">
        <v>0</v>
      </c>
      <c r="L640">
        <v>20.350000000000001</v>
      </c>
      <c r="M640">
        <v>26.22</v>
      </c>
      <c r="N640">
        <v>0.5</v>
      </c>
    </row>
    <row r="641" spans="1:14" x14ac:dyDescent="0.25">
      <c r="A641" s="1">
        <v>46169.625</v>
      </c>
      <c r="B641">
        <v>25</v>
      </c>
      <c r="C641">
        <v>0.254</v>
      </c>
      <c r="D641">
        <v>2E-3</v>
      </c>
      <c r="E641">
        <v>1.0999999999999999E-2</v>
      </c>
      <c r="F641">
        <v>8.9999999999999993E-3</v>
      </c>
      <c r="G641">
        <v>1E-3</v>
      </c>
      <c r="H641">
        <v>607.05999999999995</v>
      </c>
      <c r="I641">
        <v>348.3</v>
      </c>
      <c r="J641">
        <v>3.12</v>
      </c>
      <c r="K641">
        <v>0</v>
      </c>
      <c r="L641">
        <v>348.19</v>
      </c>
      <c r="M641">
        <v>24.09</v>
      </c>
      <c r="N641">
        <v>0.48</v>
      </c>
    </row>
    <row r="642" spans="1:14" x14ac:dyDescent="0.25">
      <c r="A642" s="1">
        <v>46169.666666666664</v>
      </c>
      <c r="B642">
        <v>23</v>
      </c>
      <c r="C642">
        <v>0.20399999999999999</v>
      </c>
      <c r="D642">
        <v>1E-3</v>
      </c>
      <c r="E642">
        <v>7.0000000000000001E-3</v>
      </c>
      <c r="F642">
        <v>6.0000000000000001E-3</v>
      </c>
      <c r="G642">
        <v>1E-3</v>
      </c>
      <c r="H642">
        <v>606.72</v>
      </c>
      <c r="I642">
        <v>282.48</v>
      </c>
      <c r="J642">
        <v>2.36</v>
      </c>
      <c r="K642">
        <v>0</v>
      </c>
      <c r="L642">
        <v>350.04</v>
      </c>
      <c r="M642">
        <v>24.2</v>
      </c>
      <c r="N642">
        <v>0.49</v>
      </c>
    </row>
    <row r="643" spans="1:14" x14ac:dyDescent="0.25">
      <c r="A643" s="1">
        <v>46169.708333333336</v>
      </c>
      <c r="B643">
        <v>20</v>
      </c>
      <c r="C643">
        <v>0.17399999999999999</v>
      </c>
      <c r="D643">
        <v>2E-3</v>
      </c>
      <c r="E643">
        <v>8.9999999999999993E-3</v>
      </c>
      <c r="F643">
        <v>7.0000000000000001E-3</v>
      </c>
      <c r="G643">
        <v>1E-3</v>
      </c>
      <c r="H643">
        <v>606.6</v>
      </c>
      <c r="I643">
        <v>287.98</v>
      </c>
      <c r="J643">
        <v>2.58</v>
      </c>
      <c r="K643">
        <v>0</v>
      </c>
      <c r="L643">
        <v>322.49</v>
      </c>
      <c r="M643">
        <v>25.28</v>
      </c>
      <c r="N643">
        <v>0.5</v>
      </c>
    </row>
    <row r="644" spans="1:14" x14ac:dyDescent="0.25">
      <c r="A644" s="1">
        <v>46169.75</v>
      </c>
      <c r="B644">
        <v>24</v>
      </c>
      <c r="C644">
        <v>0.157</v>
      </c>
      <c r="D644">
        <v>2E-3</v>
      </c>
      <c r="E644">
        <v>0.01</v>
      </c>
      <c r="F644">
        <v>8.9999999999999993E-3</v>
      </c>
      <c r="G644">
        <v>1E-3</v>
      </c>
      <c r="H644">
        <v>607</v>
      </c>
      <c r="I644">
        <v>39.82</v>
      </c>
      <c r="J644">
        <v>1.28</v>
      </c>
      <c r="K644">
        <v>0</v>
      </c>
      <c r="L644">
        <v>201.88</v>
      </c>
      <c r="M644">
        <v>23.98</v>
      </c>
      <c r="N644">
        <v>0.49</v>
      </c>
    </row>
    <row r="645" spans="1:14" x14ac:dyDescent="0.25">
      <c r="A645" s="1">
        <v>46169.791666666664</v>
      </c>
      <c r="B645">
        <v>8</v>
      </c>
      <c r="C645">
        <v>0.22600000000000001</v>
      </c>
      <c r="D645">
        <v>2E-3</v>
      </c>
      <c r="E645">
        <v>0.02</v>
      </c>
      <c r="F645">
        <v>1.7000000000000001E-2</v>
      </c>
      <c r="G645">
        <v>4.0000000000000001E-3</v>
      </c>
      <c r="H645">
        <v>607.25</v>
      </c>
      <c r="I645">
        <v>2.29</v>
      </c>
      <c r="J645">
        <v>1.62</v>
      </c>
      <c r="K645">
        <v>0</v>
      </c>
      <c r="L645">
        <v>256.44</v>
      </c>
      <c r="M645">
        <v>23.24</v>
      </c>
      <c r="N645">
        <v>0.49</v>
      </c>
    </row>
    <row r="646" spans="1:14" x14ac:dyDescent="0.25">
      <c r="A646" s="1">
        <v>46169.833333333336</v>
      </c>
      <c r="B646">
        <v>35</v>
      </c>
      <c r="C646">
        <v>0.36499999999999999</v>
      </c>
      <c r="D646">
        <v>1.2E-2</v>
      </c>
      <c r="E646">
        <v>3.7999999999999999E-2</v>
      </c>
      <c r="F646">
        <v>2.5999999999999999E-2</v>
      </c>
      <c r="G646">
        <v>7.0000000000000001E-3</v>
      </c>
      <c r="H646">
        <v>607.47</v>
      </c>
      <c r="I646">
        <v>1.44</v>
      </c>
      <c r="J646">
        <v>0.87</v>
      </c>
      <c r="K646">
        <v>0</v>
      </c>
      <c r="L646">
        <v>147.18</v>
      </c>
      <c r="M646">
        <v>23.01</v>
      </c>
      <c r="N646">
        <v>0.48</v>
      </c>
    </row>
    <row r="647" spans="1:14" x14ac:dyDescent="0.25">
      <c r="A647" s="1">
        <v>46169.875</v>
      </c>
      <c r="B647">
        <v>43</v>
      </c>
      <c r="C647">
        <v>0.56999999999999995</v>
      </c>
      <c r="D647">
        <v>0.03</v>
      </c>
      <c r="E647">
        <v>5.6000000000000001E-2</v>
      </c>
      <c r="F647">
        <v>2.7E-2</v>
      </c>
      <c r="G647">
        <v>3.0000000000000001E-3</v>
      </c>
      <c r="H647">
        <v>607.83000000000004</v>
      </c>
      <c r="I647">
        <v>1.79</v>
      </c>
      <c r="J647">
        <v>0.88</v>
      </c>
      <c r="K647">
        <v>0</v>
      </c>
      <c r="L647">
        <v>138.22999999999999</v>
      </c>
      <c r="M647">
        <v>22.61</v>
      </c>
      <c r="N647">
        <v>0.49</v>
      </c>
    </row>
    <row r="648" spans="1:14" x14ac:dyDescent="0.25">
      <c r="A648" s="1">
        <v>46169.916666666664</v>
      </c>
      <c r="B648">
        <v>71</v>
      </c>
      <c r="C648">
        <v>0.54200000000000004</v>
      </c>
      <c r="D648">
        <v>1E-3</v>
      </c>
      <c r="E648">
        <v>0.01</v>
      </c>
      <c r="F648">
        <v>8.9999999999999993E-3</v>
      </c>
      <c r="G648">
        <v>2E-3</v>
      </c>
      <c r="H648">
        <v>608.66999999999996</v>
      </c>
      <c r="I648">
        <v>-0.25</v>
      </c>
      <c r="J648">
        <v>4.79</v>
      </c>
      <c r="K648">
        <v>0</v>
      </c>
      <c r="L648">
        <v>66.290000000000006</v>
      </c>
      <c r="M648">
        <v>19.27</v>
      </c>
      <c r="N648">
        <v>0.47</v>
      </c>
    </row>
    <row r="649" spans="1:14" x14ac:dyDescent="0.25">
      <c r="A649" s="1">
        <v>46169.958333333336</v>
      </c>
      <c r="B649">
        <v>20</v>
      </c>
      <c r="C649">
        <v>0.318</v>
      </c>
      <c r="D649">
        <v>0</v>
      </c>
      <c r="E649">
        <v>8.0000000000000002E-3</v>
      </c>
      <c r="F649">
        <v>7.0000000000000001E-3</v>
      </c>
      <c r="G649">
        <v>1E-3</v>
      </c>
      <c r="H649">
        <v>609.13</v>
      </c>
      <c r="I649">
        <v>-1.43</v>
      </c>
      <c r="J649">
        <v>2.79</v>
      </c>
      <c r="K649">
        <v>0</v>
      </c>
      <c r="L649">
        <v>55.43</v>
      </c>
      <c r="M649">
        <v>17.829999999999998</v>
      </c>
      <c r="N649">
        <v>0.47</v>
      </c>
    </row>
    <row r="650" spans="1:14" x14ac:dyDescent="0.25">
      <c r="A650" s="1">
        <v>46170</v>
      </c>
      <c r="B650">
        <v>8</v>
      </c>
      <c r="C650">
        <v>0.27400000000000002</v>
      </c>
      <c r="D650">
        <v>1E-3</v>
      </c>
      <c r="E650">
        <v>7.0000000000000001E-3</v>
      </c>
      <c r="F650">
        <v>6.0000000000000001E-3</v>
      </c>
      <c r="G650">
        <v>1E-3</v>
      </c>
      <c r="H650">
        <v>609.27</v>
      </c>
      <c r="I650">
        <v>-1.5</v>
      </c>
      <c r="J650">
        <v>2.92</v>
      </c>
      <c r="K650">
        <v>0</v>
      </c>
      <c r="L650">
        <v>34.950000000000003</v>
      </c>
      <c r="M650">
        <v>17.62</v>
      </c>
      <c r="N650">
        <v>0.47</v>
      </c>
    </row>
    <row r="651" spans="1:14" x14ac:dyDescent="0.25">
      <c r="A651" s="1">
        <v>46170.041666666664</v>
      </c>
      <c r="B651">
        <v>15</v>
      </c>
      <c r="C651">
        <v>0.253</v>
      </c>
      <c r="D651">
        <v>0</v>
      </c>
      <c r="E651">
        <v>5.0000000000000001E-3</v>
      </c>
      <c r="F651">
        <v>5.0000000000000001E-3</v>
      </c>
      <c r="G651">
        <v>1E-3</v>
      </c>
      <c r="H651">
        <v>609.23</v>
      </c>
      <c r="I651">
        <v>-1.29</v>
      </c>
      <c r="J651">
        <v>1.76</v>
      </c>
      <c r="K651">
        <v>0</v>
      </c>
      <c r="L651">
        <v>39.76</v>
      </c>
      <c r="M651">
        <v>17.7</v>
      </c>
      <c r="N651">
        <v>0.47</v>
      </c>
    </row>
    <row r="652" spans="1:14" x14ac:dyDescent="0.25">
      <c r="A652" s="1">
        <v>46170.083333333336</v>
      </c>
      <c r="B652">
        <v>15</v>
      </c>
      <c r="C652">
        <v>0.20499999999999999</v>
      </c>
      <c r="D652">
        <v>0</v>
      </c>
      <c r="E652">
        <v>5.0000000000000001E-3</v>
      </c>
      <c r="F652">
        <v>5.0000000000000001E-3</v>
      </c>
      <c r="G652">
        <v>1E-3</v>
      </c>
      <c r="H652">
        <v>609.32000000000005</v>
      </c>
      <c r="I652">
        <v>-1.54</v>
      </c>
      <c r="J652">
        <v>1.36</v>
      </c>
      <c r="K652">
        <v>0</v>
      </c>
      <c r="L652">
        <v>69.069999999999993</v>
      </c>
      <c r="M652">
        <v>17.29</v>
      </c>
      <c r="N652">
        <v>0.48</v>
      </c>
    </row>
    <row r="653" spans="1:14" x14ac:dyDescent="0.25">
      <c r="A653" s="1">
        <v>46170.125</v>
      </c>
      <c r="B653">
        <v>15</v>
      </c>
      <c r="C653">
        <v>0.189</v>
      </c>
      <c r="D653">
        <v>0</v>
      </c>
      <c r="E653">
        <v>8.0000000000000002E-3</v>
      </c>
      <c r="F653">
        <v>8.0000000000000002E-3</v>
      </c>
      <c r="G653">
        <v>1E-3</v>
      </c>
      <c r="H653">
        <v>609.11</v>
      </c>
      <c r="I653">
        <v>-1.64</v>
      </c>
      <c r="J653">
        <v>0.69</v>
      </c>
      <c r="K653">
        <v>0</v>
      </c>
      <c r="L653">
        <v>230.02</v>
      </c>
      <c r="M653">
        <v>17.260000000000002</v>
      </c>
      <c r="N653">
        <v>0.49</v>
      </c>
    </row>
    <row r="654" spans="1:14" x14ac:dyDescent="0.25">
      <c r="A654" s="1">
        <v>46170.166666666664</v>
      </c>
      <c r="B654">
        <v>18</v>
      </c>
      <c r="C654">
        <v>0.17799999999999999</v>
      </c>
      <c r="D654">
        <v>0</v>
      </c>
      <c r="E654">
        <v>8.0000000000000002E-3</v>
      </c>
      <c r="F654">
        <v>8.0000000000000002E-3</v>
      </c>
      <c r="G654">
        <v>1E-3</v>
      </c>
      <c r="H654">
        <v>608.95000000000005</v>
      </c>
      <c r="I654">
        <v>-1.93</v>
      </c>
      <c r="J654">
        <v>0.86</v>
      </c>
      <c r="K654">
        <v>0</v>
      </c>
      <c r="L654">
        <v>171.2</v>
      </c>
      <c r="M654">
        <v>16.7</v>
      </c>
      <c r="N654">
        <v>0.48</v>
      </c>
    </row>
    <row r="655" spans="1:14" x14ac:dyDescent="0.25">
      <c r="A655" s="1">
        <v>46170.208333333336</v>
      </c>
      <c r="B655">
        <v>20</v>
      </c>
      <c r="C655">
        <v>0.17100000000000001</v>
      </c>
      <c r="D655">
        <v>3.0000000000000001E-3</v>
      </c>
      <c r="E655">
        <v>0.02</v>
      </c>
      <c r="F655">
        <v>1.7000000000000001E-2</v>
      </c>
      <c r="G655">
        <v>1E-3</v>
      </c>
      <c r="H655">
        <v>609.02</v>
      </c>
      <c r="I655">
        <v>-1.36</v>
      </c>
      <c r="J655">
        <v>1.08</v>
      </c>
      <c r="K655">
        <v>0</v>
      </c>
      <c r="L655">
        <v>323.47000000000003</v>
      </c>
      <c r="M655">
        <v>15.54</v>
      </c>
      <c r="N655">
        <v>0.48</v>
      </c>
    </row>
    <row r="656" spans="1:14" x14ac:dyDescent="0.25">
      <c r="A656" s="1">
        <v>46170.25</v>
      </c>
      <c r="B656">
        <v>41</v>
      </c>
      <c r="C656">
        <v>0.222</v>
      </c>
      <c r="D656">
        <v>8.9999999999999993E-3</v>
      </c>
      <c r="E656">
        <v>2.7E-2</v>
      </c>
      <c r="F656">
        <v>1.7999999999999999E-2</v>
      </c>
      <c r="G656">
        <v>1E-3</v>
      </c>
      <c r="H656">
        <v>609.54999999999995</v>
      </c>
      <c r="I656">
        <v>58.6</v>
      </c>
      <c r="J656">
        <v>0.91</v>
      </c>
      <c r="K656">
        <v>0</v>
      </c>
      <c r="L656">
        <v>335.44</v>
      </c>
      <c r="M656">
        <v>15.28</v>
      </c>
      <c r="N656">
        <v>0.49</v>
      </c>
    </row>
    <row r="657" spans="1:14" x14ac:dyDescent="0.25">
      <c r="A657" s="1">
        <v>46170.291666666664</v>
      </c>
      <c r="B657">
        <v>46</v>
      </c>
      <c r="C657">
        <v>0.247</v>
      </c>
      <c r="D657">
        <v>6.0000000000000001E-3</v>
      </c>
      <c r="E657">
        <v>1.7000000000000001E-2</v>
      </c>
      <c r="F657">
        <v>1.0999999999999999E-2</v>
      </c>
      <c r="G657">
        <v>1E-3</v>
      </c>
      <c r="H657">
        <v>609.91999999999996</v>
      </c>
      <c r="I657">
        <v>244.56</v>
      </c>
      <c r="J657">
        <v>1</v>
      </c>
      <c r="K657">
        <v>0</v>
      </c>
      <c r="L657">
        <v>320.5</v>
      </c>
      <c r="M657">
        <v>16.940000000000001</v>
      </c>
      <c r="N657">
        <v>0.49</v>
      </c>
    </row>
    <row r="658" spans="1:14" x14ac:dyDescent="0.25">
      <c r="A658" s="1">
        <v>46170.333333333336</v>
      </c>
      <c r="B658">
        <v>42</v>
      </c>
      <c r="C658">
        <v>0.28000000000000003</v>
      </c>
      <c r="D658">
        <v>6.0000000000000001E-3</v>
      </c>
      <c r="E658">
        <v>1.6E-2</v>
      </c>
      <c r="F658">
        <v>1.0999999999999999E-2</v>
      </c>
      <c r="G658">
        <v>1E-3</v>
      </c>
      <c r="H658">
        <v>610.12</v>
      </c>
      <c r="I658">
        <v>5.33</v>
      </c>
      <c r="J658">
        <v>0.85</v>
      </c>
      <c r="K658">
        <v>0</v>
      </c>
      <c r="L658">
        <v>13.75</v>
      </c>
      <c r="M658">
        <v>18.899999999999999</v>
      </c>
      <c r="N658">
        <v>0.48</v>
      </c>
    </row>
    <row r="659" spans="1:14" x14ac:dyDescent="0.25">
      <c r="A659" s="1">
        <v>46170.375</v>
      </c>
      <c r="B659">
        <v>53</v>
      </c>
      <c r="C659">
        <v>0.27300000000000002</v>
      </c>
      <c r="D659">
        <v>5.0000000000000001E-3</v>
      </c>
      <c r="E659">
        <v>1.4999999999999999E-2</v>
      </c>
      <c r="F659">
        <v>0.01</v>
      </c>
      <c r="G659">
        <v>2E-3</v>
      </c>
      <c r="H659">
        <v>610.23</v>
      </c>
      <c r="I659">
        <v>2.09</v>
      </c>
      <c r="J659">
        <v>0.89</v>
      </c>
      <c r="K659">
        <v>0</v>
      </c>
      <c r="L659">
        <v>30.05</v>
      </c>
      <c r="M659">
        <v>21.4</v>
      </c>
      <c r="N659">
        <v>0.48</v>
      </c>
    </row>
    <row r="660" spans="1:14" x14ac:dyDescent="0.25">
      <c r="A660" s="1">
        <v>46170.416666666664</v>
      </c>
      <c r="B660">
        <v>57</v>
      </c>
      <c r="C660">
        <v>0.27300000000000002</v>
      </c>
      <c r="D660">
        <v>3.0000000000000001E-3</v>
      </c>
      <c r="E660">
        <v>1.2E-2</v>
      </c>
      <c r="F660">
        <v>8.0000000000000002E-3</v>
      </c>
      <c r="G660">
        <v>3.0000000000000001E-3</v>
      </c>
      <c r="H660">
        <v>610.09</v>
      </c>
      <c r="I660">
        <v>469.05</v>
      </c>
      <c r="J660">
        <v>1.48</v>
      </c>
      <c r="K660">
        <v>0</v>
      </c>
      <c r="L660">
        <v>21.7</v>
      </c>
      <c r="M660">
        <v>23.4</v>
      </c>
      <c r="N660">
        <v>0.49</v>
      </c>
    </row>
    <row r="661" spans="1:14" x14ac:dyDescent="0.25">
      <c r="A661" s="1">
        <v>46170.458333333336</v>
      </c>
      <c r="B661">
        <v>50</v>
      </c>
      <c r="C661">
        <v>0.23699999999999999</v>
      </c>
      <c r="D661">
        <v>1E-3</v>
      </c>
      <c r="E661">
        <v>6.0000000000000001E-3</v>
      </c>
      <c r="F661">
        <v>5.0000000000000001E-3</v>
      </c>
      <c r="G661">
        <v>2E-3</v>
      </c>
      <c r="H661">
        <v>609.80999999999995</v>
      </c>
      <c r="I661">
        <v>820.58</v>
      </c>
      <c r="J661">
        <v>2.54</v>
      </c>
      <c r="K661">
        <v>0</v>
      </c>
      <c r="L661">
        <v>46.73</v>
      </c>
      <c r="M661">
        <v>25.22</v>
      </c>
      <c r="N661">
        <v>0.48</v>
      </c>
    </row>
    <row r="662" spans="1:14" x14ac:dyDescent="0.25">
      <c r="A662" s="1">
        <v>46170.5</v>
      </c>
      <c r="B662">
        <v>36</v>
      </c>
      <c r="C662">
        <v>0.19600000000000001</v>
      </c>
      <c r="D662">
        <v>1E-3</v>
      </c>
      <c r="E662">
        <v>5.0000000000000001E-3</v>
      </c>
      <c r="F662">
        <v>4.0000000000000001E-3</v>
      </c>
      <c r="G662">
        <v>2E-3</v>
      </c>
      <c r="H662">
        <v>609.32000000000005</v>
      </c>
      <c r="I662">
        <v>850.67</v>
      </c>
      <c r="J662">
        <v>2.5499999999999998</v>
      </c>
      <c r="K662">
        <v>0</v>
      </c>
      <c r="L662">
        <v>37.56</v>
      </c>
      <c r="M662">
        <v>26.8</v>
      </c>
      <c r="N662">
        <v>0.48</v>
      </c>
    </row>
    <row r="663" spans="1:14" x14ac:dyDescent="0.25">
      <c r="A663" s="1">
        <v>46170.541666666664</v>
      </c>
      <c r="B663">
        <v>35</v>
      </c>
      <c r="C663">
        <v>0.16600000000000001</v>
      </c>
      <c r="D663">
        <v>1E-3</v>
      </c>
      <c r="E663">
        <v>4.0000000000000001E-3</v>
      </c>
      <c r="F663">
        <v>3.0000000000000001E-3</v>
      </c>
      <c r="G663">
        <v>1E-3</v>
      </c>
      <c r="H663">
        <v>608.79999999999995</v>
      </c>
      <c r="I663">
        <v>853.35</v>
      </c>
      <c r="J663">
        <v>2.88</v>
      </c>
      <c r="K663">
        <v>0</v>
      </c>
      <c r="L663">
        <v>31.89</v>
      </c>
      <c r="M663">
        <v>27.32</v>
      </c>
      <c r="N663">
        <v>0.48</v>
      </c>
    </row>
    <row r="664" spans="1:14" x14ac:dyDescent="0.25">
      <c r="A664" s="1">
        <v>46170.583333333336</v>
      </c>
      <c r="B664">
        <v>32</v>
      </c>
      <c r="C664">
        <v>0.17100000000000001</v>
      </c>
      <c r="D664">
        <v>1E-3</v>
      </c>
      <c r="E664">
        <v>4.0000000000000001E-3</v>
      </c>
      <c r="F664">
        <v>3.0000000000000001E-3</v>
      </c>
      <c r="G664">
        <v>1E-3</v>
      </c>
      <c r="H664">
        <v>608.15</v>
      </c>
      <c r="I664">
        <v>622.45000000000005</v>
      </c>
      <c r="J664">
        <v>2.74</v>
      </c>
      <c r="K664">
        <v>0</v>
      </c>
      <c r="L664">
        <v>41.07</v>
      </c>
      <c r="M664">
        <v>28.24</v>
      </c>
      <c r="N664">
        <v>0.49</v>
      </c>
    </row>
    <row r="665" spans="1:14" x14ac:dyDescent="0.25">
      <c r="A665" s="1">
        <v>46170.625</v>
      </c>
      <c r="B665">
        <v>26</v>
      </c>
      <c r="C665">
        <v>0.17799999999999999</v>
      </c>
      <c r="D665">
        <v>1E-3</v>
      </c>
      <c r="E665">
        <v>5.0000000000000001E-3</v>
      </c>
      <c r="F665">
        <v>4.0000000000000001E-3</v>
      </c>
      <c r="G665">
        <v>1E-3</v>
      </c>
      <c r="H665">
        <v>607.76</v>
      </c>
      <c r="I665">
        <v>269.08</v>
      </c>
      <c r="J665">
        <v>2.41</v>
      </c>
      <c r="K665">
        <v>0</v>
      </c>
      <c r="L665">
        <v>52.66</v>
      </c>
      <c r="M665">
        <v>28.5</v>
      </c>
      <c r="N665">
        <v>0.49</v>
      </c>
    </row>
    <row r="666" spans="1:14" x14ac:dyDescent="0.25">
      <c r="A666" s="1">
        <v>46170.666666666664</v>
      </c>
      <c r="B666">
        <v>17</v>
      </c>
      <c r="C666">
        <v>0.191</v>
      </c>
      <c r="D666">
        <v>1E-3</v>
      </c>
      <c r="E666">
        <v>5.0000000000000001E-3</v>
      </c>
      <c r="F666">
        <v>4.0000000000000001E-3</v>
      </c>
      <c r="G666">
        <v>1E-3</v>
      </c>
      <c r="H666">
        <v>607.66999999999996</v>
      </c>
      <c r="I666">
        <v>131.54</v>
      </c>
      <c r="J666">
        <v>1.87</v>
      </c>
      <c r="K666">
        <v>0</v>
      </c>
      <c r="L666">
        <v>137.51</v>
      </c>
      <c r="M666">
        <v>27.99</v>
      </c>
      <c r="N666">
        <v>0.49</v>
      </c>
    </row>
    <row r="667" spans="1:14" x14ac:dyDescent="0.25">
      <c r="A667" s="1">
        <v>46170.708333333336</v>
      </c>
      <c r="B667">
        <v>17</v>
      </c>
      <c r="C667">
        <v>0.19</v>
      </c>
      <c r="D667">
        <v>1E-3</v>
      </c>
      <c r="E667">
        <v>8.9999999999999993E-3</v>
      </c>
      <c r="F667">
        <v>7.0000000000000001E-3</v>
      </c>
      <c r="G667">
        <v>1E-3</v>
      </c>
      <c r="H667">
        <v>607.47</v>
      </c>
      <c r="I667">
        <v>100.34</v>
      </c>
      <c r="J667">
        <v>3.74</v>
      </c>
      <c r="K667">
        <v>0</v>
      </c>
      <c r="L667">
        <v>100.41</v>
      </c>
      <c r="M667">
        <v>27.23</v>
      </c>
      <c r="N667">
        <v>0.48</v>
      </c>
    </row>
    <row r="668" spans="1:14" x14ac:dyDescent="0.25">
      <c r="A668" s="1">
        <v>46170.75</v>
      </c>
      <c r="B668">
        <v>30</v>
      </c>
      <c r="C668">
        <v>0.20100000000000001</v>
      </c>
      <c r="D668">
        <v>2E-3</v>
      </c>
      <c r="E668">
        <v>1.2E-2</v>
      </c>
      <c r="F668">
        <v>1.0999999999999999E-2</v>
      </c>
      <c r="G668">
        <v>2E-3</v>
      </c>
      <c r="H668">
        <v>607.91</v>
      </c>
      <c r="I668">
        <v>44.81</v>
      </c>
      <c r="J668">
        <v>3.61</v>
      </c>
      <c r="K668">
        <v>0</v>
      </c>
      <c r="L668">
        <v>101.34</v>
      </c>
      <c r="M668">
        <v>26.06</v>
      </c>
      <c r="N668">
        <v>0.48</v>
      </c>
    </row>
    <row r="669" spans="1:14" x14ac:dyDescent="0.25">
      <c r="A669" s="1">
        <v>46170.791666666664</v>
      </c>
      <c r="B669">
        <v>25</v>
      </c>
      <c r="C669">
        <v>0.22700000000000001</v>
      </c>
      <c r="D669">
        <v>1E-3</v>
      </c>
      <c r="E669">
        <v>1.2999999999999999E-2</v>
      </c>
      <c r="F669">
        <v>1.2999999999999999E-2</v>
      </c>
      <c r="G669">
        <v>2E-3</v>
      </c>
      <c r="H669">
        <v>608.28</v>
      </c>
      <c r="I669">
        <v>-5.56</v>
      </c>
      <c r="J669">
        <v>3.5</v>
      </c>
      <c r="K669">
        <v>0</v>
      </c>
      <c r="L669">
        <v>90.48</v>
      </c>
      <c r="M669">
        <v>24.76</v>
      </c>
      <c r="N669">
        <v>0.47</v>
      </c>
    </row>
    <row r="670" spans="1:14" x14ac:dyDescent="0.25">
      <c r="A670" s="1">
        <v>46170.833333333336</v>
      </c>
      <c r="B670">
        <v>21</v>
      </c>
      <c r="C670">
        <v>0.24199999999999999</v>
      </c>
      <c r="D670">
        <v>0</v>
      </c>
      <c r="E670">
        <v>1.2E-2</v>
      </c>
      <c r="F670">
        <v>1.2E-2</v>
      </c>
      <c r="G670">
        <v>1E-3</v>
      </c>
      <c r="H670">
        <v>608.62</v>
      </c>
      <c r="I670">
        <v>-11.81</v>
      </c>
      <c r="J670">
        <v>3.53</v>
      </c>
      <c r="K670">
        <v>0</v>
      </c>
      <c r="L670">
        <v>81.489999999999995</v>
      </c>
      <c r="M670">
        <v>23.62</v>
      </c>
      <c r="N670">
        <v>0.48</v>
      </c>
    </row>
    <row r="671" spans="1:14" x14ac:dyDescent="0.25">
      <c r="A671" s="1">
        <v>46170.875</v>
      </c>
      <c r="B671">
        <v>26</v>
      </c>
      <c r="C671">
        <v>0.26</v>
      </c>
      <c r="D671">
        <v>0</v>
      </c>
      <c r="E671">
        <v>8.9999999999999993E-3</v>
      </c>
      <c r="F671">
        <v>8.0000000000000002E-3</v>
      </c>
      <c r="G671">
        <v>1E-3</v>
      </c>
      <c r="H671">
        <v>609.08000000000004</v>
      </c>
      <c r="I671">
        <v>-4.71</v>
      </c>
      <c r="J671">
        <v>4.5599999999999996</v>
      </c>
      <c r="K671">
        <v>0</v>
      </c>
      <c r="L671">
        <v>78.36</v>
      </c>
      <c r="M671">
        <v>22.05</v>
      </c>
      <c r="N671">
        <v>0.48</v>
      </c>
    </row>
    <row r="672" spans="1:14" x14ac:dyDescent="0.25">
      <c r="A672" s="1">
        <v>46170.916666666664</v>
      </c>
      <c r="B672">
        <v>23</v>
      </c>
      <c r="C672">
        <v>0.22900000000000001</v>
      </c>
      <c r="D672">
        <v>0</v>
      </c>
      <c r="E672">
        <v>7.0000000000000001E-3</v>
      </c>
      <c r="F672">
        <v>7.0000000000000001E-3</v>
      </c>
      <c r="G672">
        <v>1E-3</v>
      </c>
      <c r="H672">
        <v>609.78</v>
      </c>
      <c r="I672">
        <v>-3.31</v>
      </c>
      <c r="J672">
        <v>4.6900000000000004</v>
      </c>
      <c r="K672">
        <v>0</v>
      </c>
      <c r="L672">
        <v>67.069999999999993</v>
      </c>
      <c r="M672">
        <v>20.3</v>
      </c>
      <c r="N672">
        <v>0.47</v>
      </c>
    </row>
    <row r="673" spans="1:14" x14ac:dyDescent="0.25">
      <c r="A673" s="1">
        <v>46170.958333333336</v>
      </c>
      <c r="B673">
        <v>28</v>
      </c>
      <c r="C673">
        <v>0.19400000000000001</v>
      </c>
      <c r="D673">
        <v>0</v>
      </c>
      <c r="E673">
        <v>5.0000000000000001E-3</v>
      </c>
      <c r="F673">
        <v>5.0000000000000001E-3</v>
      </c>
      <c r="G673">
        <v>1E-3</v>
      </c>
      <c r="H673">
        <v>610.08000000000004</v>
      </c>
      <c r="I673">
        <v>-3.06</v>
      </c>
      <c r="J673">
        <v>4.57</v>
      </c>
      <c r="K673">
        <v>0</v>
      </c>
      <c r="L673">
        <v>64.3</v>
      </c>
      <c r="M673">
        <v>19.149999999999999</v>
      </c>
      <c r="N673">
        <v>0.47</v>
      </c>
    </row>
    <row r="674" spans="1:14" x14ac:dyDescent="0.25">
      <c r="A674" s="1">
        <v>46171</v>
      </c>
      <c r="B674">
        <v>24</v>
      </c>
      <c r="C674">
        <v>0.19700000000000001</v>
      </c>
      <c r="D674">
        <v>0</v>
      </c>
      <c r="E674">
        <v>5.0000000000000001E-3</v>
      </c>
      <c r="F674">
        <v>5.0000000000000001E-3</v>
      </c>
      <c r="G674">
        <v>1E-3</v>
      </c>
      <c r="H674">
        <v>610.09</v>
      </c>
      <c r="I674">
        <v>-2.19</v>
      </c>
      <c r="J674">
        <v>3.51</v>
      </c>
      <c r="K674">
        <v>0</v>
      </c>
      <c r="L674">
        <v>71.7</v>
      </c>
      <c r="M674">
        <v>19.04</v>
      </c>
      <c r="N674">
        <v>0.47</v>
      </c>
    </row>
    <row r="675" spans="1:14" x14ac:dyDescent="0.25">
      <c r="A675" s="1">
        <v>46171.041666666664</v>
      </c>
      <c r="B675">
        <v>29</v>
      </c>
      <c r="C675">
        <v>0.25600000000000001</v>
      </c>
      <c r="D675">
        <v>0</v>
      </c>
      <c r="E675">
        <v>8.0000000000000002E-3</v>
      </c>
      <c r="F675">
        <v>8.0000000000000002E-3</v>
      </c>
      <c r="G675">
        <v>1E-3</v>
      </c>
      <c r="H675">
        <v>609.83000000000004</v>
      </c>
      <c r="I675">
        <v>-1.87</v>
      </c>
      <c r="J675">
        <v>2.4</v>
      </c>
      <c r="K675">
        <v>0</v>
      </c>
      <c r="L675">
        <v>88.08</v>
      </c>
      <c r="M675">
        <v>18.62</v>
      </c>
      <c r="N675">
        <v>0.48</v>
      </c>
    </row>
    <row r="676" spans="1:14" x14ac:dyDescent="0.25">
      <c r="A676" s="1">
        <v>46171.083333333336</v>
      </c>
      <c r="B676">
        <v>35</v>
      </c>
      <c r="C676">
        <v>0.23</v>
      </c>
      <c r="D676">
        <v>0</v>
      </c>
      <c r="E676">
        <v>6.0000000000000001E-3</v>
      </c>
      <c r="F676">
        <v>6.0000000000000001E-3</v>
      </c>
      <c r="G676">
        <v>2E-3</v>
      </c>
      <c r="H676">
        <v>609.66</v>
      </c>
      <c r="I676">
        <v>-1.96</v>
      </c>
      <c r="J676">
        <v>2.73</v>
      </c>
      <c r="K676">
        <v>0</v>
      </c>
      <c r="L676">
        <v>96.51</v>
      </c>
      <c r="M676">
        <v>18.079999999999998</v>
      </c>
      <c r="N676">
        <v>0.47</v>
      </c>
    </row>
    <row r="677" spans="1:14" x14ac:dyDescent="0.25">
      <c r="A677" s="1">
        <v>46171.125</v>
      </c>
      <c r="B677">
        <v>20</v>
      </c>
      <c r="C677">
        <v>0.223</v>
      </c>
      <c r="D677">
        <v>0</v>
      </c>
      <c r="E677">
        <v>5.0000000000000001E-3</v>
      </c>
      <c r="F677">
        <v>5.0000000000000001E-3</v>
      </c>
      <c r="G677">
        <v>1E-3</v>
      </c>
      <c r="H677">
        <v>609.78</v>
      </c>
      <c r="I677">
        <v>-2.02</v>
      </c>
      <c r="J677">
        <v>2.23</v>
      </c>
      <c r="K677">
        <v>0</v>
      </c>
      <c r="L677">
        <v>88.97</v>
      </c>
      <c r="M677">
        <v>17.82</v>
      </c>
      <c r="N677">
        <v>0.47</v>
      </c>
    </row>
    <row r="678" spans="1:14" x14ac:dyDescent="0.25">
      <c r="A678" s="1">
        <v>46171.166666666664</v>
      </c>
      <c r="B678">
        <v>21</v>
      </c>
      <c r="C678">
        <v>0.222</v>
      </c>
      <c r="D678">
        <v>0</v>
      </c>
      <c r="E678">
        <v>8.9999999999999993E-3</v>
      </c>
      <c r="F678">
        <v>8.9999999999999993E-3</v>
      </c>
      <c r="G678">
        <v>0</v>
      </c>
      <c r="H678">
        <v>609.85</v>
      </c>
      <c r="I678">
        <v>-2.11</v>
      </c>
      <c r="J678">
        <v>1.53</v>
      </c>
      <c r="K678">
        <v>0</v>
      </c>
      <c r="L678">
        <v>59.07</v>
      </c>
      <c r="M678">
        <v>17.48</v>
      </c>
      <c r="N678">
        <v>0.48</v>
      </c>
    </row>
    <row r="679" spans="1:14" x14ac:dyDescent="0.25">
      <c r="A679" s="1">
        <v>46171.208333333336</v>
      </c>
      <c r="B679">
        <v>24</v>
      </c>
      <c r="C679">
        <v>0.248</v>
      </c>
      <c r="D679">
        <v>3.0000000000000001E-3</v>
      </c>
      <c r="E679">
        <v>2.1999999999999999E-2</v>
      </c>
      <c r="F679">
        <v>1.9E-2</v>
      </c>
      <c r="G679">
        <v>0</v>
      </c>
      <c r="H679">
        <v>610.16999999999996</v>
      </c>
      <c r="I679">
        <v>-2.4500000000000002</v>
      </c>
      <c r="J679">
        <v>0.88</v>
      </c>
      <c r="K679">
        <v>0</v>
      </c>
      <c r="L679">
        <v>315.49</v>
      </c>
      <c r="M679">
        <v>16.04</v>
      </c>
      <c r="N679">
        <v>0.49</v>
      </c>
    </row>
    <row r="680" spans="1:14" x14ac:dyDescent="0.25">
      <c r="A680" s="1">
        <v>46171.25</v>
      </c>
      <c r="B680">
        <v>49</v>
      </c>
      <c r="C680">
        <v>0.30399999999999999</v>
      </c>
      <c r="D680">
        <v>1.2E-2</v>
      </c>
      <c r="E680">
        <v>3.5000000000000003E-2</v>
      </c>
      <c r="F680">
        <v>2.1999999999999999E-2</v>
      </c>
      <c r="G680">
        <v>0</v>
      </c>
      <c r="H680">
        <v>610.32000000000005</v>
      </c>
      <c r="I680">
        <v>56.2</v>
      </c>
      <c r="J680">
        <v>0.65</v>
      </c>
      <c r="K680">
        <v>0</v>
      </c>
      <c r="L680">
        <v>322.17</v>
      </c>
      <c r="M680">
        <v>16.010000000000002</v>
      </c>
      <c r="N680">
        <v>0.47</v>
      </c>
    </row>
    <row r="681" spans="1:14" x14ac:dyDescent="0.25">
      <c r="A681" s="1">
        <v>46171.291666666664</v>
      </c>
      <c r="B681">
        <v>76</v>
      </c>
      <c r="C681">
        <v>0.38900000000000001</v>
      </c>
      <c r="D681">
        <v>1.4999999999999999E-2</v>
      </c>
      <c r="E681">
        <v>3.6999999999999998E-2</v>
      </c>
      <c r="F681">
        <v>2.1999999999999999E-2</v>
      </c>
      <c r="G681">
        <v>1E-3</v>
      </c>
      <c r="H681">
        <v>610.62</v>
      </c>
      <c r="I681">
        <v>231.9</v>
      </c>
      <c r="J681">
        <v>0.56000000000000005</v>
      </c>
      <c r="K681">
        <v>0</v>
      </c>
      <c r="L681">
        <v>347.58</v>
      </c>
      <c r="M681">
        <v>17.77</v>
      </c>
      <c r="N681">
        <v>0.48</v>
      </c>
    </row>
    <row r="682" spans="1:14" x14ac:dyDescent="0.25">
      <c r="A682" s="1">
        <v>46171.333333333336</v>
      </c>
      <c r="B682">
        <v>89</v>
      </c>
      <c r="C682">
        <v>0.499</v>
      </c>
      <c r="D682">
        <v>1.9E-2</v>
      </c>
      <c r="E682">
        <v>4.7E-2</v>
      </c>
      <c r="F682">
        <v>2.8000000000000001E-2</v>
      </c>
      <c r="G682">
        <v>1E-3</v>
      </c>
      <c r="H682">
        <v>610.67999999999995</v>
      </c>
      <c r="I682">
        <v>419.63</v>
      </c>
      <c r="J682">
        <v>0.78</v>
      </c>
      <c r="K682">
        <v>0</v>
      </c>
      <c r="L682">
        <v>19.36</v>
      </c>
      <c r="M682">
        <v>19.739999999999998</v>
      </c>
      <c r="N682">
        <v>0.48</v>
      </c>
    </row>
    <row r="683" spans="1:14" x14ac:dyDescent="0.25">
      <c r="A683" s="1">
        <v>46171.375</v>
      </c>
      <c r="B683">
        <v>117</v>
      </c>
      <c r="C683">
        <v>0.58599999999999997</v>
      </c>
      <c r="D683">
        <v>1.2999999999999999E-2</v>
      </c>
      <c r="E683">
        <v>3.9E-2</v>
      </c>
      <c r="F683">
        <v>2.5999999999999999E-2</v>
      </c>
      <c r="G683">
        <v>1E-3</v>
      </c>
      <c r="H683">
        <v>610.48</v>
      </c>
      <c r="I683">
        <v>595.99</v>
      </c>
      <c r="J683">
        <v>0.89</v>
      </c>
      <c r="K683">
        <v>0</v>
      </c>
      <c r="L683">
        <v>21.91</v>
      </c>
      <c r="M683">
        <v>22.05</v>
      </c>
      <c r="N683">
        <v>0.5</v>
      </c>
    </row>
    <row r="684" spans="1:14" x14ac:dyDescent="0.25">
      <c r="A684" s="1">
        <v>46171.416666666664</v>
      </c>
      <c r="B684">
        <v>95</v>
      </c>
      <c r="C684">
        <v>0.60199999999999998</v>
      </c>
      <c r="D684">
        <v>8.9999999999999993E-3</v>
      </c>
      <c r="E684">
        <v>3.2000000000000001E-2</v>
      </c>
      <c r="F684">
        <v>2.3E-2</v>
      </c>
      <c r="G684">
        <v>2E-3</v>
      </c>
      <c r="H684">
        <v>610.13</v>
      </c>
      <c r="I684">
        <v>724.96</v>
      </c>
      <c r="J684">
        <v>1.65</v>
      </c>
      <c r="K684">
        <v>0</v>
      </c>
      <c r="L684">
        <v>63.73</v>
      </c>
      <c r="M684">
        <v>24.3</v>
      </c>
      <c r="N684">
        <v>0.49</v>
      </c>
    </row>
    <row r="685" spans="1:14" x14ac:dyDescent="0.25">
      <c r="A685" s="1">
        <v>46171.458333333336</v>
      </c>
      <c r="B685">
        <v>88</v>
      </c>
      <c r="C685">
        <v>0.56699999999999995</v>
      </c>
      <c r="D685">
        <v>3.0000000000000001E-3</v>
      </c>
      <c r="E685">
        <v>1.7000000000000001E-2</v>
      </c>
      <c r="F685">
        <v>1.4E-2</v>
      </c>
      <c r="G685">
        <v>2E-3</v>
      </c>
      <c r="H685">
        <v>609.69000000000005</v>
      </c>
      <c r="I685">
        <v>807.96</v>
      </c>
      <c r="J685">
        <v>1.5</v>
      </c>
      <c r="K685">
        <v>0</v>
      </c>
      <c r="L685">
        <v>42.61</v>
      </c>
      <c r="M685">
        <v>26.46</v>
      </c>
      <c r="N685">
        <v>0.49</v>
      </c>
    </row>
    <row r="686" spans="1:14" x14ac:dyDescent="0.25">
      <c r="A686" s="1">
        <v>46171.5</v>
      </c>
      <c r="B686">
        <v>65</v>
      </c>
      <c r="C686">
        <v>0.52400000000000002</v>
      </c>
      <c r="D686">
        <v>1E-3</v>
      </c>
      <c r="E686">
        <v>8.9999999999999993E-3</v>
      </c>
      <c r="F686">
        <v>8.0000000000000002E-3</v>
      </c>
      <c r="G686">
        <v>1E-3</v>
      </c>
      <c r="H686">
        <v>609.09</v>
      </c>
      <c r="I686">
        <v>840.66</v>
      </c>
      <c r="J686">
        <v>1.5</v>
      </c>
      <c r="K686">
        <v>0</v>
      </c>
      <c r="L686">
        <v>108.7</v>
      </c>
      <c r="M686">
        <v>27.98</v>
      </c>
      <c r="N686">
        <v>0.5</v>
      </c>
    </row>
    <row r="687" spans="1:14" x14ac:dyDescent="0.25">
      <c r="A687" s="1">
        <v>46171.541666666664</v>
      </c>
      <c r="B687">
        <v>49</v>
      </c>
      <c r="C687">
        <v>0.50800000000000001</v>
      </c>
      <c r="D687">
        <v>1E-3</v>
      </c>
      <c r="E687">
        <v>7.0000000000000001E-3</v>
      </c>
      <c r="F687">
        <v>7.0000000000000001E-3</v>
      </c>
      <c r="G687">
        <v>1E-3</v>
      </c>
      <c r="H687">
        <v>608.52</v>
      </c>
      <c r="I687">
        <v>505.49</v>
      </c>
      <c r="J687">
        <v>1.78</v>
      </c>
      <c r="K687">
        <v>0</v>
      </c>
      <c r="L687">
        <v>6.91</v>
      </c>
      <c r="M687">
        <v>29.31</v>
      </c>
      <c r="N687">
        <v>0.49</v>
      </c>
    </row>
    <row r="688" spans="1:14" x14ac:dyDescent="0.25">
      <c r="A688" s="1">
        <v>46171.583333333336</v>
      </c>
      <c r="B688">
        <v>45</v>
      </c>
      <c r="C688">
        <v>0.47799999999999998</v>
      </c>
      <c r="D688">
        <v>1E-3</v>
      </c>
      <c r="E688">
        <v>6.0000000000000001E-3</v>
      </c>
      <c r="F688">
        <v>5.0000000000000001E-3</v>
      </c>
      <c r="G688">
        <v>0</v>
      </c>
      <c r="H688">
        <v>607.89</v>
      </c>
      <c r="I688">
        <v>273.70999999999998</v>
      </c>
      <c r="J688">
        <v>2.21</v>
      </c>
      <c r="K688">
        <v>0</v>
      </c>
      <c r="L688">
        <v>40.43</v>
      </c>
      <c r="M688">
        <v>30.51</v>
      </c>
      <c r="N688">
        <v>0.49</v>
      </c>
    </row>
    <row r="689" spans="1:14" x14ac:dyDescent="0.25">
      <c r="A689" s="1">
        <v>46171.625</v>
      </c>
      <c r="B689">
        <v>30</v>
      </c>
      <c r="C689">
        <v>0.443</v>
      </c>
      <c r="D689">
        <v>1E-3</v>
      </c>
      <c r="E689">
        <v>5.0000000000000001E-3</v>
      </c>
      <c r="F689">
        <v>4.0000000000000001E-3</v>
      </c>
      <c r="G689">
        <v>0</v>
      </c>
      <c r="H689">
        <v>607.39</v>
      </c>
      <c r="I689">
        <v>178.41</v>
      </c>
      <c r="J689">
        <v>2.5499999999999998</v>
      </c>
      <c r="K689">
        <v>0</v>
      </c>
      <c r="L689">
        <v>35.840000000000003</v>
      </c>
      <c r="M689">
        <v>30.87</v>
      </c>
      <c r="N689">
        <v>0.49</v>
      </c>
    </row>
    <row r="690" spans="1:14" x14ac:dyDescent="0.25">
      <c r="A690" s="1">
        <v>46171.666666666664</v>
      </c>
      <c r="B690">
        <v>26</v>
      </c>
      <c r="C690">
        <v>0.40799999999999997</v>
      </c>
      <c r="D690">
        <v>1E-3</v>
      </c>
      <c r="E690">
        <v>5.0000000000000001E-3</v>
      </c>
      <c r="F690">
        <v>4.0000000000000001E-3</v>
      </c>
      <c r="G690">
        <v>0</v>
      </c>
      <c r="H690">
        <v>607.07000000000005</v>
      </c>
      <c r="I690">
        <v>81.209999999999994</v>
      </c>
      <c r="J690">
        <v>3.55</v>
      </c>
      <c r="K690">
        <v>0</v>
      </c>
      <c r="L690">
        <v>21.68</v>
      </c>
      <c r="M690">
        <v>30.82</v>
      </c>
      <c r="N690">
        <v>0.49</v>
      </c>
    </row>
    <row r="691" spans="1:14" x14ac:dyDescent="0.25">
      <c r="A691" s="1">
        <v>46171.708333333336</v>
      </c>
      <c r="B691">
        <v>41</v>
      </c>
      <c r="C691">
        <v>0.35799999999999998</v>
      </c>
      <c r="D691">
        <v>1E-3</v>
      </c>
      <c r="E691">
        <v>6.0000000000000001E-3</v>
      </c>
      <c r="F691">
        <v>5.0000000000000001E-3</v>
      </c>
      <c r="G691">
        <v>0</v>
      </c>
      <c r="H691">
        <v>606.88</v>
      </c>
      <c r="I691">
        <v>73.02</v>
      </c>
      <c r="J691">
        <v>4.13</v>
      </c>
      <c r="K691">
        <v>0</v>
      </c>
      <c r="L691">
        <v>45.58</v>
      </c>
      <c r="M691">
        <v>29.69</v>
      </c>
      <c r="N691">
        <v>0.48</v>
      </c>
    </row>
    <row r="692" spans="1:14" x14ac:dyDescent="0.25">
      <c r="A692" s="1">
        <v>46171.75</v>
      </c>
      <c r="B692">
        <v>97</v>
      </c>
      <c r="C692">
        <v>0.32900000000000001</v>
      </c>
      <c r="D692">
        <v>1E-3</v>
      </c>
      <c r="E692">
        <v>8.0000000000000002E-3</v>
      </c>
      <c r="F692">
        <v>7.0000000000000001E-3</v>
      </c>
      <c r="G692">
        <v>0</v>
      </c>
      <c r="H692">
        <v>606.97</v>
      </c>
      <c r="I692">
        <v>34.4</v>
      </c>
      <c r="J692">
        <v>4.97</v>
      </c>
      <c r="K692">
        <v>0</v>
      </c>
      <c r="L692">
        <v>66.97</v>
      </c>
      <c r="M692">
        <v>27.86</v>
      </c>
      <c r="N692">
        <v>0.48</v>
      </c>
    </row>
    <row r="693" spans="1:14" x14ac:dyDescent="0.25">
      <c r="A693" s="1">
        <v>46171.791666666664</v>
      </c>
      <c r="B693">
        <v>37</v>
      </c>
      <c r="C693">
        <v>0.32600000000000001</v>
      </c>
      <c r="D693">
        <v>0</v>
      </c>
      <c r="E693">
        <v>0.01</v>
      </c>
      <c r="F693">
        <v>8.9999999999999993E-3</v>
      </c>
      <c r="G693">
        <v>1E-3</v>
      </c>
      <c r="H693">
        <v>607.48</v>
      </c>
      <c r="I693">
        <v>-8.16</v>
      </c>
      <c r="J693">
        <v>4.74</v>
      </c>
      <c r="K693">
        <v>0</v>
      </c>
      <c r="L693">
        <v>73.27</v>
      </c>
      <c r="M693">
        <v>25.64</v>
      </c>
      <c r="N693">
        <v>0.48</v>
      </c>
    </row>
    <row r="694" spans="1:14" x14ac:dyDescent="0.25">
      <c r="A694" s="1">
        <v>46171.833333333336</v>
      </c>
      <c r="B694">
        <v>39</v>
      </c>
      <c r="C694">
        <v>0.34599999999999997</v>
      </c>
      <c r="D694">
        <v>0</v>
      </c>
      <c r="E694">
        <v>8.9999999999999993E-3</v>
      </c>
      <c r="F694">
        <v>8.0000000000000002E-3</v>
      </c>
      <c r="G694">
        <v>0</v>
      </c>
      <c r="H694">
        <v>608.03</v>
      </c>
      <c r="I694">
        <v>-14.25</v>
      </c>
      <c r="J694">
        <v>4.33</v>
      </c>
      <c r="K694">
        <v>0</v>
      </c>
      <c r="L694">
        <v>68.77</v>
      </c>
      <c r="M694">
        <v>23.06</v>
      </c>
      <c r="N694">
        <v>0.47</v>
      </c>
    </row>
    <row r="695" spans="1:14" x14ac:dyDescent="0.25">
      <c r="A695" s="1">
        <v>46171.875</v>
      </c>
      <c r="B695">
        <v>35</v>
      </c>
      <c r="C695">
        <v>0.34899999999999998</v>
      </c>
      <c r="D695">
        <v>0</v>
      </c>
      <c r="E695">
        <v>8.9999999999999993E-3</v>
      </c>
      <c r="F695">
        <v>8.0000000000000002E-3</v>
      </c>
      <c r="G695">
        <v>0</v>
      </c>
      <c r="H695">
        <v>608.4</v>
      </c>
      <c r="I695">
        <v>-8.5399999999999991</v>
      </c>
      <c r="J695">
        <v>4.1500000000000004</v>
      </c>
      <c r="K695">
        <v>0</v>
      </c>
      <c r="L695">
        <v>70.150000000000006</v>
      </c>
      <c r="M695">
        <v>21.56</v>
      </c>
      <c r="N695">
        <v>0.47</v>
      </c>
    </row>
    <row r="696" spans="1:14" x14ac:dyDescent="0.25">
      <c r="A696" s="1">
        <v>46171.916666666664</v>
      </c>
      <c r="B696">
        <v>32</v>
      </c>
      <c r="C696">
        <v>0.34100000000000003</v>
      </c>
      <c r="D696">
        <v>0</v>
      </c>
      <c r="E696">
        <v>8.0000000000000002E-3</v>
      </c>
      <c r="F696">
        <v>8.0000000000000002E-3</v>
      </c>
      <c r="G696">
        <v>0</v>
      </c>
      <c r="H696">
        <v>608.98</v>
      </c>
      <c r="I696">
        <v>-8.2899999999999991</v>
      </c>
      <c r="J696">
        <v>4.21</v>
      </c>
      <c r="K696">
        <v>0</v>
      </c>
      <c r="L696">
        <v>67.44</v>
      </c>
      <c r="M696">
        <v>20.59</v>
      </c>
      <c r="N696">
        <v>0.47</v>
      </c>
    </row>
    <row r="697" spans="1:14" x14ac:dyDescent="0.25">
      <c r="A697" s="1">
        <v>46171.958333333336</v>
      </c>
      <c r="B697">
        <v>25</v>
      </c>
      <c r="C697">
        <v>0.318</v>
      </c>
      <c r="D697">
        <v>0</v>
      </c>
      <c r="E697">
        <v>8.9999999999999993E-3</v>
      </c>
      <c r="F697">
        <v>8.9999999999999993E-3</v>
      </c>
      <c r="G697">
        <v>0</v>
      </c>
      <c r="H697">
        <v>609.17999999999995</v>
      </c>
      <c r="I697">
        <v>-6.68</v>
      </c>
      <c r="J697">
        <v>3.12</v>
      </c>
      <c r="K697">
        <v>0</v>
      </c>
      <c r="L697">
        <v>58.01</v>
      </c>
      <c r="M697">
        <v>20.079999999999998</v>
      </c>
      <c r="N697">
        <v>0.47</v>
      </c>
    </row>
    <row r="698" spans="1:14" x14ac:dyDescent="0.25">
      <c r="A698" s="1">
        <v>46172</v>
      </c>
      <c r="B698">
        <v>21</v>
      </c>
      <c r="C698">
        <v>0.32200000000000001</v>
      </c>
      <c r="D698">
        <v>0</v>
      </c>
      <c r="E698">
        <v>6.0000000000000001E-3</v>
      </c>
      <c r="F698">
        <v>6.0000000000000001E-3</v>
      </c>
      <c r="G698">
        <v>1E-3</v>
      </c>
      <c r="H698">
        <v>609.03</v>
      </c>
      <c r="I698">
        <v>-5.66</v>
      </c>
      <c r="J698">
        <v>2.84</v>
      </c>
      <c r="K698">
        <v>0</v>
      </c>
      <c r="L698">
        <v>45.67</v>
      </c>
      <c r="M698">
        <v>19.420000000000002</v>
      </c>
      <c r="N698">
        <v>0.47</v>
      </c>
    </row>
    <row r="699" spans="1:14" x14ac:dyDescent="0.25">
      <c r="A699" s="1">
        <v>46172.041666666664</v>
      </c>
      <c r="B699">
        <v>23</v>
      </c>
      <c r="C699">
        <v>0.309</v>
      </c>
      <c r="D699">
        <v>0</v>
      </c>
      <c r="E699">
        <v>7.0000000000000001E-3</v>
      </c>
      <c r="F699">
        <v>6.0000000000000001E-3</v>
      </c>
      <c r="G699">
        <v>0</v>
      </c>
      <c r="H699">
        <v>608.74</v>
      </c>
      <c r="I699">
        <v>-5.85</v>
      </c>
      <c r="J699">
        <v>2.4</v>
      </c>
      <c r="K699">
        <v>0</v>
      </c>
      <c r="L699">
        <v>44.52</v>
      </c>
      <c r="M699">
        <v>18.89</v>
      </c>
      <c r="N699">
        <v>0.47</v>
      </c>
    </row>
    <row r="700" spans="1:14" x14ac:dyDescent="0.25">
      <c r="A700" s="1">
        <v>46172.083333333336</v>
      </c>
      <c r="B700">
        <v>24</v>
      </c>
      <c r="C700">
        <v>0.30499999999999999</v>
      </c>
      <c r="D700">
        <v>0</v>
      </c>
      <c r="E700">
        <v>1.0999999999999999E-2</v>
      </c>
      <c r="F700">
        <v>1.0999999999999999E-2</v>
      </c>
      <c r="G700">
        <v>0</v>
      </c>
      <c r="H700">
        <v>608.67999999999995</v>
      </c>
      <c r="I700">
        <v>-5.77</v>
      </c>
      <c r="J700">
        <v>0.99</v>
      </c>
      <c r="K700">
        <v>0</v>
      </c>
      <c r="L700">
        <v>22.85</v>
      </c>
      <c r="M700">
        <v>19.07</v>
      </c>
      <c r="N700">
        <v>0.48</v>
      </c>
    </row>
    <row r="701" spans="1:14" x14ac:dyDescent="0.25">
      <c r="A701" s="1">
        <v>46172.125</v>
      </c>
      <c r="B701">
        <v>31</v>
      </c>
      <c r="C701">
        <v>0.309</v>
      </c>
      <c r="D701">
        <v>0</v>
      </c>
      <c r="E701">
        <v>0.01</v>
      </c>
      <c r="F701">
        <v>0.01</v>
      </c>
      <c r="G701">
        <v>1E-3</v>
      </c>
      <c r="H701">
        <v>608.72</v>
      </c>
      <c r="I701">
        <v>-5.67</v>
      </c>
      <c r="J701">
        <v>1.23</v>
      </c>
      <c r="K701">
        <v>0</v>
      </c>
      <c r="L701">
        <v>354.15</v>
      </c>
      <c r="M701">
        <v>18.77</v>
      </c>
      <c r="N701">
        <v>0.48</v>
      </c>
    </row>
    <row r="702" spans="1:14" x14ac:dyDescent="0.25">
      <c r="A702" s="1">
        <v>46172.166666666664</v>
      </c>
      <c r="B702">
        <v>39</v>
      </c>
      <c r="C702">
        <v>0.313</v>
      </c>
      <c r="D702">
        <v>0</v>
      </c>
      <c r="E702">
        <v>1.2999999999999999E-2</v>
      </c>
      <c r="F702">
        <v>1.2999999999999999E-2</v>
      </c>
      <c r="G702">
        <v>1E-3</v>
      </c>
      <c r="H702">
        <v>608.66999999999996</v>
      </c>
      <c r="I702">
        <v>-3.76</v>
      </c>
      <c r="J702">
        <v>0.82</v>
      </c>
      <c r="K702">
        <v>0</v>
      </c>
      <c r="L702">
        <v>356.85</v>
      </c>
      <c r="M702">
        <v>18.03</v>
      </c>
      <c r="N702">
        <v>0.48</v>
      </c>
    </row>
    <row r="703" spans="1:14" x14ac:dyDescent="0.25">
      <c r="A703" s="1">
        <v>46172.208333333336</v>
      </c>
      <c r="B703">
        <v>35</v>
      </c>
      <c r="C703">
        <v>0.33700000000000002</v>
      </c>
      <c r="D703">
        <v>3.0000000000000001E-3</v>
      </c>
      <c r="E703">
        <v>2.1999999999999999E-2</v>
      </c>
      <c r="F703">
        <v>1.9E-2</v>
      </c>
      <c r="G703">
        <v>1E-3</v>
      </c>
      <c r="H703">
        <v>608.73</v>
      </c>
      <c r="I703">
        <v>-3.96</v>
      </c>
      <c r="J703">
        <v>0.56000000000000005</v>
      </c>
      <c r="K703">
        <v>0</v>
      </c>
      <c r="L703">
        <v>331.9</v>
      </c>
      <c r="M703">
        <v>17.670000000000002</v>
      </c>
      <c r="N703">
        <v>0.48</v>
      </c>
    </row>
    <row r="704" spans="1:14" x14ac:dyDescent="0.25">
      <c r="A704" s="1">
        <v>46172.25</v>
      </c>
      <c r="B704">
        <v>59</v>
      </c>
      <c r="C704">
        <v>0.41</v>
      </c>
      <c r="D704">
        <v>1.6E-2</v>
      </c>
      <c r="E704">
        <v>4.1000000000000002E-2</v>
      </c>
      <c r="F704">
        <v>2.5000000000000001E-2</v>
      </c>
      <c r="G704">
        <v>1E-3</v>
      </c>
      <c r="H704">
        <v>608.97</v>
      </c>
      <c r="I704">
        <v>48.98</v>
      </c>
      <c r="J704">
        <v>0.55000000000000004</v>
      </c>
      <c r="K704">
        <v>0</v>
      </c>
      <c r="L704">
        <v>332.47</v>
      </c>
      <c r="M704">
        <v>17.489999999999998</v>
      </c>
      <c r="N704">
        <v>0.48</v>
      </c>
    </row>
    <row r="705" spans="1:14" x14ac:dyDescent="0.25">
      <c r="A705" s="1">
        <v>46172.291666666664</v>
      </c>
      <c r="B705">
        <v>73</v>
      </c>
      <c r="C705">
        <v>0.47299999999999998</v>
      </c>
      <c r="D705">
        <v>1.4E-2</v>
      </c>
      <c r="E705">
        <v>3.7999999999999999E-2</v>
      </c>
      <c r="F705">
        <v>2.3E-2</v>
      </c>
      <c r="G705">
        <v>2E-3</v>
      </c>
      <c r="H705">
        <v>609.34</v>
      </c>
      <c r="I705">
        <v>223</v>
      </c>
      <c r="J705">
        <v>0.93</v>
      </c>
      <c r="K705">
        <v>0</v>
      </c>
      <c r="L705">
        <v>340.51</v>
      </c>
      <c r="M705">
        <v>19.03</v>
      </c>
      <c r="N705">
        <v>0.49</v>
      </c>
    </row>
    <row r="706" spans="1:14" x14ac:dyDescent="0.25">
      <c r="A706" s="1">
        <v>46172.333333333336</v>
      </c>
      <c r="B706">
        <v>96</v>
      </c>
      <c r="C706">
        <v>0.55600000000000005</v>
      </c>
      <c r="D706">
        <v>1.2E-2</v>
      </c>
      <c r="E706">
        <v>3.4000000000000002E-2</v>
      </c>
      <c r="F706">
        <v>2.1999999999999999E-2</v>
      </c>
      <c r="G706">
        <v>2E-3</v>
      </c>
      <c r="H706">
        <v>609.48</v>
      </c>
      <c r="I706">
        <v>403.91</v>
      </c>
      <c r="J706">
        <v>0.91</v>
      </c>
      <c r="K706">
        <v>0</v>
      </c>
      <c r="L706">
        <v>341.26</v>
      </c>
      <c r="M706">
        <v>20.84</v>
      </c>
      <c r="N706">
        <v>0.49</v>
      </c>
    </row>
    <row r="707" spans="1:14" x14ac:dyDescent="0.25">
      <c r="A707" s="1">
        <v>46172.375</v>
      </c>
      <c r="B707">
        <v>109</v>
      </c>
      <c r="C707">
        <v>0.57199999999999995</v>
      </c>
      <c r="D707">
        <v>7.0000000000000001E-3</v>
      </c>
      <c r="E707">
        <v>2.5999999999999999E-2</v>
      </c>
      <c r="F707">
        <v>1.9E-2</v>
      </c>
      <c r="G707">
        <v>3.0000000000000001E-3</v>
      </c>
      <c r="H707">
        <v>609.47</v>
      </c>
      <c r="I707">
        <v>583.76</v>
      </c>
      <c r="J707">
        <v>1.1499999999999999</v>
      </c>
      <c r="K707">
        <v>0</v>
      </c>
      <c r="L707">
        <v>35.99</v>
      </c>
      <c r="M707">
        <v>23.32</v>
      </c>
      <c r="N707">
        <v>0.5</v>
      </c>
    </row>
    <row r="708" spans="1:14" x14ac:dyDescent="0.25">
      <c r="A708" s="1">
        <v>46172.416666666664</v>
      </c>
      <c r="B708">
        <v>108</v>
      </c>
      <c r="C708">
        <v>0.57699999999999996</v>
      </c>
      <c r="D708">
        <v>4.0000000000000001E-3</v>
      </c>
      <c r="E708">
        <v>2.1000000000000001E-2</v>
      </c>
      <c r="F708">
        <v>1.7000000000000001E-2</v>
      </c>
      <c r="G708">
        <v>4.0000000000000001E-3</v>
      </c>
      <c r="H708">
        <v>609.25</v>
      </c>
      <c r="I708">
        <v>713.56</v>
      </c>
      <c r="J708">
        <v>1.06</v>
      </c>
      <c r="K708">
        <v>0</v>
      </c>
      <c r="L708">
        <v>46.91</v>
      </c>
      <c r="M708">
        <v>25.68</v>
      </c>
      <c r="N708">
        <v>0.51</v>
      </c>
    </row>
    <row r="709" spans="1:14" x14ac:dyDescent="0.25">
      <c r="A709" s="1">
        <v>46172.458333333336</v>
      </c>
      <c r="B709">
        <v>100</v>
      </c>
      <c r="C709">
        <v>0.58299999999999996</v>
      </c>
      <c r="D709">
        <v>2E-3</v>
      </c>
      <c r="E709">
        <v>1.2999999999999999E-2</v>
      </c>
      <c r="F709">
        <v>1.0999999999999999E-2</v>
      </c>
      <c r="G709">
        <v>4.0000000000000001E-3</v>
      </c>
      <c r="H709">
        <v>608.78</v>
      </c>
      <c r="I709">
        <v>795.73</v>
      </c>
      <c r="J709">
        <v>1.35</v>
      </c>
      <c r="K709">
        <v>0</v>
      </c>
      <c r="L709">
        <v>335.34</v>
      </c>
      <c r="M709">
        <v>27.55</v>
      </c>
      <c r="N709">
        <v>0.5</v>
      </c>
    </row>
    <row r="710" spans="1:14" x14ac:dyDescent="0.25">
      <c r="A710" s="1">
        <v>46172.5</v>
      </c>
      <c r="B710">
        <v>84</v>
      </c>
      <c r="C710">
        <v>0.58499999999999996</v>
      </c>
      <c r="D710">
        <v>1E-3</v>
      </c>
      <c r="E710">
        <v>8.0000000000000002E-3</v>
      </c>
      <c r="F710">
        <v>7.0000000000000001E-3</v>
      </c>
      <c r="G710">
        <v>3.0000000000000001E-3</v>
      </c>
      <c r="H710">
        <v>608.27</v>
      </c>
      <c r="I710">
        <v>818.76</v>
      </c>
      <c r="J710">
        <v>1.41</v>
      </c>
      <c r="K710">
        <v>0</v>
      </c>
      <c r="L710">
        <v>26.45</v>
      </c>
      <c r="M710">
        <v>29.63</v>
      </c>
      <c r="N710">
        <v>0.5</v>
      </c>
    </row>
    <row r="711" spans="1:14" x14ac:dyDescent="0.25">
      <c r="A711" s="1">
        <v>46172.541666666664</v>
      </c>
      <c r="B711">
        <v>71</v>
      </c>
      <c r="C711">
        <v>0.55600000000000005</v>
      </c>
      <c r="D711">
        <v>1E-3</v>
      </c>
      <c r="E711">
        <v>5.0000000000000001E-3</v>
      </c>
      <c r="F711">
        <v>5.0000000000000001E-3</v>
      </c>
      <c r="G711">
        <v>2E-3</v>
      </c>
      <c r="H711">
        <v>607.59</v>
      </c>
      <c r="I711">
        <v>830.44</v>
      </c>
      <c r="J711">
        <v>1.92</v>
      </c>
      <c r="K711">
        <v>0</v>
      </c>
      <c r="L711">
        <v>52.53</v>
      </c>
      <c r="M711">
        <v>31.13</v>
      </c>
      <c r="N711">
        <v>0.51</v>
      </c>
    </row>
    <row r="712" spans="1:14" x14ac:dyDescent="0.25">
      <c r="A712" s="1">
        <v>46172.583333333336</v>
      </c>
      <c r="B712">
        <v>48</v>
      </c>
      <c r="C712">
        <v>0.52300000000000002</v>
      </c>
      <c r="D712">
        <v>1E-3</v>
      </c>
      <c r="E712">
        <v>5.0000000000000001E-3</v>
      </c>
      <c r="F712">
        <v>4.0000000000000001E-3</v>
      </c>
      <c r="G712">
        <v>1E-3</v>
      </c>
      <c r="H712">
        <v>606.95000000000005</v>
      </c>
      <c r="I712">
        <v>257.14999999999998</v>
      </c>
      <c r="J712">
        <v>2.39</v>
      </c>
      <c r="K712">
        <v>0</v>
      </c>
      <c r="L712">
        <v>38.590000000000003</v>
      </c>
      <c r="M712">
        <v>31.67</v>
      </c>
      <c r="N712">
        <v>0.5</v>
      </c>
    </row>
    <row r="713" spans="1:14" x14ac:dyDescent="0.25">
      <c r="A713" s="1">
        <v>46172.625</v>
      </c>
      <c r="B713">
        <v>30</v>
      </c>
      <c r="C713">
        <v>0.46600000000000003</v>
      </c>
      <c r="D713">
        <v>1E-3</v>
      </c>
      <c r="E713">
        <v>5.0000000000000001E-3</v>
      </c>
      <c r="F713">
        <v>5.0000000000000001E-3</v>
      </c>
      <c r="G713">
        <v>1E-3</v>
      </c>
      <c r="H713">
        <v>606.41999999999996</v>
      </c>
      <c r="I713">
        <v>7.96</v>
      </c>
      <c r="J713">
        <v>3.71</v>
      </c>
      <c r="K713">
        <v>0</v>
      </c>
      <c r="L713">
        <v>55.26</v>
      </c>
      <c r="M713">
        <v>31.92</v>
      </c>
      <c r="N713">
        <v>0.49</v>
      </c>
    </row>
    <row r="714" spans="1:14" x14ac:dyDescent="0.25">
      <c r="A714" s="1">
        <v>46172.666666666664</v>
      </c>
      <c r="B714">
        <v>34</v>
      </c>
      <c r="C714">
        <v>0.42299999999999999</v>
      </c>
      <c r="D714">
        <v>1E-3</v>
      </c>
      <c r="E714">
        <v>7.0000000000000001E-3</v>
      </c>
      <c r="F714">
        <v>5.0000000000000001E-3</v>
      </c>
      <c r="G714">
        <v>1E-3</v>
      </c>
      <c r="H714">
        <v>606.04</v>
      </c>
      <c r="I714">
        <v>1.99</v>
      </c>
      <c r="J714">
        <v>4.3499999999999996</v>
      </c>
      <c r="K714">
        <v>0</v>
      </c>
      <c r="L714">
        <v>53.72</v>
      </c>
      <c r="M714">
        <v>30.45</v>
      </c>
      <c r="N714">
        <v>0.49</v>
      </c>
    </row>
    <row r="715" spans="1:14" x14ac:dyDescent="0.25">
      <c r="A715" s="1">
        <v>46172.708333333336</v>
      </c>
      <c r="B715">
        <v>34</v>
      </c>
      <c r="C715">
        <v>0.36899999999999999</v>
      </c>
      <c r="D715">
        <v>1E-3</v>
      </c>
      <c r="E715">
        <v>6.0000000000000001E-3</v>
      </c>
      <c r="F715">
        <v>5.0000000000000001E-3</v>
      </c>
      <c r="G715">
        <v>1E-3</v>
      </c>
      <c r="H715">
        <v>606.17999999999995</v>
      </c>
      <c r="I715">
        <v>9.7799999999999994</v>
      </c>
      <c r="J715">
        <v>5.25</v>
      </c>
      <c r="K715">
        <v>0</v>
      </c>
      <c r="L715">
        <v>59.41</v>
      </c>
      <c r="M715">
        <v>28.34</v>
      </c>
      <c r="N715">
        <v>0.48</v>
      </c>
    </row>
    <row r="716" spans="1:14" x14ac:dyDescent="0.25">
      <c r="A716" s="1">
        <v>46172.75</v>
      </c>
      <c r="B716">
        <v>42</v>
      </c>
      <c r="C716">
        <v>0.32400000000000001</v>
      </c>
      <c r="D716">
        <v>1E-3</v>
      </c>
      <c r="E716">
        <v>6.0000000000000001E-3</v>
      </c>
      <c r="F716">
        <v>6.0000000000000001E-3</v>
      </c>
      <c r="G716">
        <v>1E-3</v>
      </c>
      <c r="H716">
        <v>606.82000000000005</v>
      </c>
      <c r="I716">
        <v>5.41</v>
      </c>
      <c r="J716">
        <v>4.63</v>
      </c>
      <c r="K716">
        <v>0</v>
      </c>
      <c r="L716">
        <v>66.12</v>
      </c>
      <c r="M716">
        <v>26.42</v>
      </c>
      <c r="N716">
        <v>0.47</v>
      </c>
    </row>
    <row r="717" spans="1:14" x14ac:dyDescent="0.25">
      <c r="A717" s="1">
        <v>46172.791666666664</v>
      </c>
      <c r="B717">
        <v>27</v>
      </c>
      <c r="C717">
        <v>0.32900000000000001</v>
      </c>
      <c r="D717">
        <v>0</v>
      </c>
      <c r="E717">
        <v>7.0000000000000001E-3</v>
      </c>
      <c r="F717">
        <v>6.0000000000000001E-3</v>
      </c>
      <c r="G717">
        <v>1E-3</v>
      </c>
      <c r="H717">
        <v>607.54</v>
      </c>
      <c r="I717">
        <v>6.87</v>
      </c>
      <c r="J717">
        <v>4.33</v>
      </c>
      <c r="K717">
        <v>0</v>
      </c>
      <c r="L717">
        <v>80.84</v>
      </c>
      <c r="M717">
        <v>24.31</v>
      </c>
      <c r="N717">
        <v>0.47</v>
      </c>
    </row>
    <row r="718" spans="1:14" x14ac:dyDescent="0.25">
      <c r="A718" s="1">
        <v>46172.833333333336</v>
      </c>
      <c r="B718">
        <v>31</v>
      </c>
      <c r="C718">
        <v>0.32500000000000001</v>
      </c>
      <c r="D718">
        <v>0</v>
      </c>
      <c r="E718">
        <v>7.0000000000000001E-3</v>
      </c>
      <c r="F718">
        <v>6.0000000000000001E-3</v>
      </c>
      <c r="G718">
        <v>1E-3</v>
      </c>
      <c r="H718">
        <v>608.44000000000005</v>
      </c>
      <c r="I718">
        <v>-14.53</v>
      </c>
      <c r="J718">
        <v>4.8499999999999996</v>
      </c>
      <c r="K718">
        <v>0</v>
      </c>
      <c r="L718">
        <v>66.680000000000007</v>
      </c>
      <c r="M718">
        <v>22.19</v>
      </c>
      <c r="N718">
        <v>0.47</v>
      </c>
    </row>
    <row r="719" spans="1:14" x14ac:dyDescent="0.25">
      <c r="A719" s="1">
        <v>46172.875</v>
      </c>
      <c r="B719">
        <v>43</v>
      </c>
      <c r="C719">
        <v>0.32700000000000001</v>
      </c>
      <c r="D719">
        <v>0</v>
      </c>
      <c r="E719">
        <v>7.0000000000000001E-3</v>
      </c>
      <c r="F719">
        <v>6.0000000000000001E-3</v>
      </c>
      <c r="G719">
        <v>1E-3</v>
      </c>
      <c r="H719">
        <v>609.14</v>
      </c>
      <c r="I719">
        <v>-8.49</v>
      </c>
      <c r="J719">
        <v>4.13</v>
      </c>
      <c r="K719">
        <v>0</v>
      </c>
      <c r="L719">
        <v>61.02</v>
      </c>
      <c r="M719">
        <v>20.93</v>
      </c>
      <c r="N719">
        <v>0.47</v>
      </c>
    </row>
    <row r="720" spans="1:14" x14ac:dyDescent="0.25">
      <c r="A720" s="1">
        <v>46172.916666666664</v>
      </c>
      <c r="B720">
        <v>45</v>
      </c>
      <c r="C720">
        <v>0.313</v>
      </c>
      <c r="D720">
        <v>0</v>
      </c>
      <c r="E720">
        <v>6.0000000000000001E-3</v>
      </c>
      <c r="F720">
        <v>5.0000000000000001E-3</v>
      </c>
      <c r="G720">
        <v>1E-3</v>
      </c>
      <c r="H720">
        <v>609.79999999999995</v>
      </c>
      <c r="I720">
        <v>-7.7</v>
      </c>
      <c r="J720">
        <v>3.55</v>
      </c>
      <c r="K720">
        <v>0</v>
      </c>
      <c r="L720">
        <v>56.93</v>
      </c>
      <c r="M720">
        <v>20.239999999999998</v>
      </c>
      <c r="N720">
        <v>0.46</v>
      </c>
    </row>
    <row r="721" spans="1:14" x14ac:dyDescent="0.25">
      <c r="A721" s="1">
        <v>46172.958333333336</v>
      </c>
      <c r="B721">
        <v>39</v>
      </c>
      <c r="C721">
        <v>0.30099999999999999</v>
      </c>
      <c r="D721">
        <v>0</v>
      </c>
      <c r="E721">
        <v>4.0000000000000001E-3</v>
      </c>
      <c r="F721">
        <v>4.0000000000000001E-3</v>
      </c>
      <c r="G721">
        <v>1E-3</v>
      </c>
      <c r="H721">
        <v>610.16</v>
      </c>
      <c r="I721">
        <v>-3.92</v>
      </c>
      <c r="J721">
        <v>3.23</v>
      </c>
      <c r="K721">
        <v>0</v>
      </c>
      <c r="L721">
        <v>47.02</v>
      </c>
      <c r="M721">
        <v>19.48</v>
      </c>
      <c r="N721">
        <v>0.47</v>
      </c>
    </row>
    <row r="722" spans="1:14" x14ac:dyDescent="0.25">
      <c r="A722" s="1">
        <v>46173</v>
      </c>
      <c r="B722">
        <v>33</v>
      </c>
      <c r="C722">
        <v>0.248</v>
      </c>
      <c r="D722">
        <v>0</v>
      </c>
      <c r="E722">
        <v>4.0000000000000001E-3</v>
      </c>
      <c r="F722">
        <v>4.0000000000000001E-3</v>
      </c>
      <c r="G722">
        <v>1E-3</v>
      </c>
      <c r="H722">
        <v>609.86</v>
      </c>
      <c r="I722">
        <v>-3.84</v>
      </c>
      <c r="J722">
        <v>2.93</v>
      </c>
      <c r="K722">
        <v>0</v>
      </c>
      <c r="L722">
        <v>56.86</v>
      </c>
      <c r="M722">
        <v>18.87</v>
      </c>
      <c r="N722">
        <v>0.47</v>
      </c>
    </row>
    <row r="723" spans="1:14" x14ac:dyDescent="0.25">
      <c r="A723" s="1">
        <v>46173.041666666664</v>
      </c>
      <c r="B723">
        <v>35</v>
      </c>
      <c r="C723">
        <v>0.17699999999999999</v>
      </c>
      <c r="D723">
        <v>0</v>
      </c>
      <c r="E723">
        <v>4.0000000000000001E-3</v>
      </c>
      <c r="F723">
        <v>3.0000000000000001E-3</v>
      </c>
      <c r="G723">
        <v>1E-3</v>
      </c>
      <c r="H723">
        <v>609.74</v>
      </c>
      <c r="I723">
        <v>-4.62</v>
      </c>
      <c r="J723">
        <v>3.46</v>
      </c>
      <c r="K723">
        <v>0</v>
      </c>
      <c r="L723">
        <v>71.36</v>
      </c>
      <c r="M723">
        <v>18.47</v>
      </c>
      <c r="N723">
        <v>0.47</v>
      </c>
    </row>
    <row r="724" spans="1:14" x14ac:dyDescent="0.25">
      <c r="A724" s="1">
        <v>46173.083333333336</v>
      </c>
      <c r="B724">
        <v>29</v>
      </c>
      <c r="C724">
        <v>0.159</v>
      </c>
      <c r="D724">
        <v>0</v>
      </c>
      <c r="E724">
        <v>3.0000000000000001E-3</v>
      </c>
      <c r="F724">
        <v>3.0000000000000001E-3</v>
      </c>
      <c r="G724">
        <v>1E-3</v>
      </c>
      <c r="H724">
        <v>609.57000000000005</v>
      </c>
      <c r="I724">
        <v>-5.08</v>
      </c>
      <c r="J724">
        <v>3.03</v>
      </c>
      <c r="K724">
        <v>0</v>
      </c>
      <c r="L724">
        <v>96.07</v>
      </c>
      <c r="M724">
        <v>18.04</v>
      </c>
      <c r="N724">
        <v>0.46</v>
      </c>
    </row>
    <row r="725" spans="1:14" x14ac:dyDescent="0.25">
      <c r="A725" s="1">
        <v>46173.125</v>
      </c>
      <c r="B725">
        <v>32</v>
      </c>
      <c r="C725">
        <v>0.156</v>
      </c>
      <c r="D725">
        <v>0</v>
      </c>
      <c r="E725">
        <v>6.0000000000000001E-3</v>
      </c>
      <c r="F725">
        <v>5.0000000000000001E-3</v>
      </c>
      <c r="G725" t="s">
        <v>14</v>
      </c>
      <c r="H725">
        <v>609.20000000000005</v>
      </c>
      <c r="I725">
        <v>-6.96</v>
      </c>
      <c r="J725">
        <v>2.09</v>
      </c>
      <c r="K725">
        <v>0</v>
      </c>
      <c r="L725">
        <v>99.82</v>
      </c>
      <c r="M725">
        <v>18.14</v>
      </c>
      <c r="N725">
        <v>0.47</v>
      </c>
    </row>
    <row r="726" spans="1:14" x14ac:dyDescent="0.25">
      <c r="A726" s="1">
        <v>46173.166666666664</v>
      </c>
      <c r="B726">
        <v>30</v>
      </c>
      <c r="C726">
        <v>0.14000000000000001</v>
      </c>
      <c r="D726">
        <v>0</v>
      </c>
      <c r="E726">
        <v>4.0000000000000001E-3</v>
      </c>
      <c r="F726">
        <v>4.0000000000000001E-3</v>
      </c>
      <c r="G726" t="s">
        <v>14</v>
      </c>
      <c r="H726">
        <v>609.05999999999995</v>
      </c>
      <c r="I726">
        <v>-9.93</v>
      </c>
      <c r="J726">
        <v>2.29</v>
      </c>
      <c r="K726">
        <v>0</v>
      </c>
      <c r="L726">
        <v>105.2</v>
      </c>
      <c r="M726">
        <v>17.98</v>
      </c>
      <c r="N726">
        <v>0.46</v>
      </c>
    </row>
    <row r="727" spans="1:14" x14ac:dyDescent="0.25">
      <c r="A727" s="1">
        <v>46173.208333333336</v>
      </c>
      <c r="B727">
        <v>24</v>
      </c>
      <c r="C727">
        <v>0.13400000000000001</v>
      </c>
      <c r="D727">
        <v>0</v>
      </c>
      <c r="E727">
        <v>6.0000000000000001E-3</v>
      </c>
      <c r="F727">
        <v>5.0000000000000001E-3</v>
      </c>
      <c r="G727" t="s">
        <v>14</v>
      </c>
      <c r="H727">
        <v>609.07000000000005</v>
      </c>
      <c r="I727">
        <v>-10.47</v>
      </c>
      <c r="J727">
        <v>2.57</v>
      </c>
      <c r="K727">
        <v>0</v>
      </c>
      <c r="L727">
        <v>99.53</v>
      </c>
      <c r="M727">
        <v>17.760000000000002</v>
      </c>
      <c r="N727">
        <v>0.47</v>
      </c>
    </row>
    <row r="728" spans="1:14" x14ac:dyDescent="0.25">
      <c r="A728" s="1">
        <v>46173.25</v>
      </c>
      <c r="B728">
        <v>26</v>
      </c>
      <c r="C728">
        <v>0.14099999999999999</v>
      </c>
      <c r="D728">
        <v>1E-3</v>
      </c>
      <c r="E728">
        <v>7.0000000000000001E-3</v>
      </c>
      <c r="F728">
        <v>7.0000000000000001E-3</v>
      </c>
      <c r="G728" t="s">
        <v>14</v>
      </c>
      <c r="H728">
        <v>609.11</v>
      </c>
      <c r="I728">
        <v>26.61</v>
      </c>
      <c r="J728">
        <v>1.79</v>
      </c>
      <c r="K728">
        <v>0</v>
      </c>
      <c r="L728">
        <v>109.21</v>
      </c>
      <c r="M728">
        <v>17.670000000000002</v>
      </c>
      <c r="N728">
        <v>0.47</v>
      </c>
    </row>
    <row r="729" spans="1:14" x14ac:dyDescent="0.25">
      <c r="A729" s="1">
        <v>46173.291666666664</v>
      </c>
      <c r="B729">
        <v>32</v>
      </c>
      <c r="C729">
        <v>0.16500000000000001</v>
      </c>
      <c r="D729">
        <v>2E-3</v>
      </c>
      <c r="E729">
        <v>1.2E-2</v>
      </c>
      <c r="F729">
        <v>0.01</v>
      </c>
      <c r="G729" t="s">
        <v>14</v>
      </c>
      <c r="H729">
        <v>609.54</v>
      </c>
      <c r="I729">
        <v>213.16</v>
      </c>
      <c r="J729">
        <v>1.23</v>
      </c>
      <c r="K729">
        <v>0</v>
      </c>
      <c r="L729">
        <v>67.87</v>
      </c>
      <c r="M729">
        <v>18.89</v>
      </c>
      <c r="N729">
        <v>0.47</v>
      </c>
    </row>
    <row r="730" spans="1:14" x14ac:dyDescent="0.25">
      <c r="A730" s="1">
        <v>46173.333333333336</v>
      </c>
      <c r="B730">
        <v>37</v>
      </c>
      <c r="C730">
        <v>0.193</v>
      </c>
      <c r="D730">
        <v>3.0000000000000001E-3</v>
      </c>
      <c r="E730">
        <v>1.0999999999999999E-2</v>
      </c>
      <c r="F730">
        <v>8.0000000000000002E-3</v>
      </c>
      <c r="G730" t="s">
        <v>14</v>
      </c>
      <c r="H730">
        <v>609.73</v>
      </c>
      <c r="I730">
        <v>400.97</v>
      </c>
      <c r="J730">
        <v>1.76</v>
      </c>
      <c r="K730">
        <v>0</v>
      </c>
      <c r="L730">
        <v>107.52</v>
      </c>
      <c r="M730">
        <v>20.14</v>
      </c>
      <c r="N730">
        <v>0.48</v>
      </c>
    </row>
    <row r="731" spans="1:14" x14ac:dyDescent="0.25">
      <c r="A731" s="1">
        <v>46173.375</v>
      </c>
      <c r="B731">
        <v>41</v>
      </c>
      <c r="C731">
        <v>0.17899999999999999</v>
      </c>
      <c r="D731">
        <v>2E-3</v>
      </c>
      <c r="E731">
        <v>8.0000000000000002E-3</v>
      </c>
      <c r="F731">
        <v>7.0000000000000001E-3</v>
      </c>
      <c r="G731">
        <v>0</v>
      </c>
      <c r="H731">
        <v>609.78</v>
      </c>
      <c r="I731">
        <v>591.45000000000005</v>
      </c>
      <c r="J731">
        <v>1.57</v>
      </c>
      <c r="K731">
        <v>0</v>
      </c>
      <c r="L731">
        <v>84.16</v>
      </c>
      <c r="M731">
        <v>22.07</v>
      </c>
      <c r="N731">
        <v>0.48</v>
      </c>
    </row>
    <row r="732" spans="1:14" x14ac:dyDescent="0.25">
      <c r="A732" s="1">
        <v>46173.416666666664</v>
      </c>
      <c r="B732">
        <v>40</v>
      </c>
      <c r="C732">
        <v>0.17599999999999999</v>
      </c>
      <c r="D732">
        <v>1E-3</v>
      </c>
      <c r="E732">
        <v>8.0000000000000002E-3</v>
      </c>
      <c r="F732">
        <v>6.0000000000000001E-3</v>
      </c>
      <c r="G732">
        <v>0</v>
      </c>
      <c r="H732">
        <v>609.74</v>
      </c>
      <c r="I732">
        <v>705.86</v>
      </c>
      <c r="J732">
        <v>1.46</v>
      </c>
      <c r="K732">
        <v>0</v>
      </c>
      <c r="L732">
        <v>101.56</v>
      </c>
      <c r="M732">
        <v>23.73</v>
      </c>
      <c r="N732">
        <v>0.49</v>
      </c>
    </row>
    <row r="733" spans="1:14" x14ac:dyDescent="0.25">
      <c r="A733" s="1">
        <v>46173.458333333336</v>
      </c>
      <c r="B733">
        <v>43</v>
      </c>
      <c r="C733">
        <v>0.19600000000000001</v>
      </c>
      <c r="D733">
        <v>1E-3</v>
      </c>
      <c r="E733">
        <v>5.0000000000000001E-3</v>
      </c>
      <c r="F733">
        <v>4.0000000000000001E-3</v>
      </c>
      <c r="G733">
        <v>0</v>
      </c>
      <c r="H733">
        <v>609.54</v>
      </c>
      <c r="I733">
        <v>623.75</v>
      </c>
      <c r="J733">
        <v>1.72</v>
      </c>
      <c r="K733">
        <v>0</v>
      </c>
      <c r="L733">
        <v>68.41</v>
      </c>
      <c r="M733">
        <v>24.6</v>
      </c>
      <c r="N733">
        <v>0.49</v>
      </c>
    </row>
    <row r="734" spans="1:14" x14ac:dyDescent="0.25">
      <c r="A734" s="1">
        <v>46173.5</v>
      </c>
      <c r="B734">
        <v>32</v>
      </c>
      <c r="C734">
        <v>0.20200000000000001</v>
      </c>
      <c r="D734">
        <v>1E-3</v>
      </c>
      <c r="E734">
        <v>4.0000000000000001E-3</v>
      </c>
      <c r="F734">
        <v>4.0000000000000001E-3</v>
      </c>
      <c r="G734" t="s">
        <v>14</v>
      </c>
      <c r="H734">
        <v>608.91999999999996</v>
      </c>
      <c r="I734">
        <v>493.7</v>
      </c>
      <c r="J734">
        <v>2.14</v>
      </c>
      <c r="K734">
        <v>0</v>
      </c>
      <c r="L734">
        <v>73.81</v>
      </c>
      <c r="M734">
        <v>26.57</v>
      </c>
      <c r="N734">
        <v>0.48</v>
      </c>
    </row>
    <row r="735" spans="1:14" x14ac:dyDescent="0.25">
      <c r="A735" s="1">
        <v>46173.541666666664</v>
      </c>
      <c r="B735">
        <v>43</v>
      </c>
      <c r="C735">
        <v>0.221</v>
      </c>
      <c r="D735">
        <v>1E-3</v>
      </c>
      <c r="E735">
        <v>4.0000000000000001E-3</v>
      </c>
      <c r="F735">
        <v>4.0000000000000001E-3</v>
      </c>
      <c r="G735" t="s">
        <v>14</v>
      </c>
      <c r="H735">
        <v>608.16</v>
      </c>
      <c r="I735">
        <v>287.33999999999997</v>
      </c>
      <c r="J735">
        <v>2.52</v>
      </c>
      <c r="K735">
        <v>0</v>
      </c>
      <c r="L735">
        <v>74.069999999999993</v>
      </c>
      <c r="M735">
        <v>28.21</v>
      </c>
      <c r="N735">
        <v>0.49</v>
      </c>
    </row>
    <row r="736" spans="1:14" x14ac:dyDescent="0.25">
      <c r="A736" s="1">
        <v>46173.583333333336</v>
      </c>
      <c r="B736">
        <v>40</v>
      </c>
      <c r="C736">
        <v>0.23200000000000001</v>
      </c>
      <c r="D736">
        <v>1E-3</v>
      </c>
      <c r="E736">
        <v>4.0000000000000001E-3</v>
      </c>
      <c r="F736">
        <v>3.0000000000000001E-3</v>
      </c>
      <c r="G736" t="s">
        <v>14</v>
      </c>
      <c r="H736">
        <v>607.49</v>
      </c>
      <c r="I736">
        <v>78.430000000000007</v>
      </c>
      <c r="J736">
        <v>2.81</v>
      </c>
      <c r="K736">
        <v>0</v>
      </c>
      <c r="L736">
        <v>83.39</v>
      </c>
      <c r="M736">
        <v>29.14</v>
      </c>
      <c r="N736">
        <v>0.49</v>
      </c>
    </row>
    <row r="737" spans="1:14" x14ac:dyDescent="0.25">
      <c r="A737" s="1">
        <v>46173.625</v>
      </c>
      <c r="B737">
        <v>22</v>
      </c>
      <c r="C737">
        <v>0.222</v>
      </c>
      <c r="D737">
        <v>1E-3</v>
      </c>
      <c r="E737">
        <v>4.0000000000000001E-3</v>
      </c>
      <c r="F737">
        <v>3.0000000000000001E-3</v>
      </c>
      <c r="G737" t="s">
        <v>14</v>
      </c>
      <c r="H737">
        <v>607.07000000000005</v>
      </c>
      <c r="I737">
        <v>42.13</v>
      </c>
      <c r="J737">
        <v>3.2</v>
      </c>
      <c r="K737">
        <v>0</v>
      </c>
      <c r="L737">
        <v>61.86</v>
      </c>
      <c r="M737">
        <v>29.51</v>
      </c>
      <c r="N737">
        <v>0.49</v>
      </c>
    </row>
    <row r="738" spans="1:14" x14ac:dyDescent="0.25">
      <c r="A738" s="1">
        <v>46173.666666666664</v>
      </c>
      <c r="B738">
        <v>19</v>
      </c>
      <c r="C738">
        <v>0.20599999999999999</v>
      </c>
      <c r="D738">
        <v>1E-3</v>
      </c>
      <c r="E738">
        <v>4.0000000000000001E-3</v>
      </c>
      <c r="F738">
        <v>4.0000000000000001E-3</v>
      </c>
      <c r="G738" t="s">
        <v>14</v>
      </c>
      <c r="H738">
        <v>606.80999999999995</v>
      </c>
      <c r="I738">
        <v>22.43</v>
      </c>
      <c r="J738">
        <v>3.67</v>
      </c>
      <c r="K738">
        <v>0</v>
      </c>
      <c r="L738">
        <v>45.85</v>
      </c>
      <c r="M738">
        <v>29.22</v>
      </c>
      <c r="N738">
        <v>0.49</v>
      </c>
    </row>
    <row r="739" spans="1:14" x14ac:dyDescent="0.25">
      <c r="A739" s="1">
        <v>46173.708333333336</v>
      </c>
      <c r="B739">
        <v>17</v>
      </c>
      <c r="C739">
        <v>0.2</v>
      </c>
      <c r="D739">
        <v>1E-3</v>
      </c>
      <c r="E739">
        <v>5.0000000000000001E-3</v>
      </c>
      <c r="F739">
        <v>5.0000000000000001E-3</v>
      </c>
      <c r="G739" t="s">
        <v>14</v>
      </c>
      <c r="H739">
        <v>606.79999999999995</v>
      </c>
      <c r="I739">
        <v>16.88</v>
      </c>
      <c r="J739">
        <v>3.94</v>
      </c>
      <c r="K739">
        <v>0</v>
      </c>
      <c r="L739">
        <v>45</v>
      </c>
      <c r="M739">
        <v>27.74</v>
      </c>
      <c r="N739">
        <v>0.48</v>
      </c>
    </row>
    <row r="740" spans="1:14" x14ac:dyDescent="0.25">
      <c r="A740" s="1">
        <v>46173.75</v>
      </c>
      <c r="B740">
        <v>23</v>
      </c>
      <c r="C740">
        <v>0.186</v>
      </c>
      <c r="D740">
        <v>0</v>
      </c>
      <c r="E740">
        <v>5.0000000000000001E-3</v>
      </c>
      <c r="F740">
        <v>5.0000000000000001E-3</v>
      </c>
      <c r="G740" t="s">
        <v>14</v>
      </c>
      <c r="H740">
        <v>607.41999999999996</v>
      </c>
      <c r="I740">
        <v>16.54</v>
      </c>
      <c r="J740">
        <v>3.93</v>
      </c>
      <c r="K740">
        <v>0</v>
      </c>
      <c r="L740">
        <v>61.01</v>
      </c>
      <c r="M740">
        <v>26.08</v>
      </c>
      <c r="N740">
        <v>0.47</v>
      </c>
    </row>
    <row r="741" spans="1:14" x14ac:dyDescent="0.25">
      <c r="A741" s="1">
        <v>46173.791666666664</v>
      </c>
      <c r="B741">
        <v>23</v>
      </c>
      <c r="C741">
        <v>0.18</v>
      </c>
      <c r="D741">
        <v>0</v>
      </c>
      <c r="E741">
        <v>6.0000000000000001E-3</v>
      </c>
      <c r="F741">
        <v>6.0000000000000001E-3</v>
      </c>
      <c r="G741" t="s">
        <v>14</v>
      </c>
      <c r="H741">
        <v>607.87</v>
      </c>
      <c r="I741">
        <v>1.3</v>
      </c>
      <c r="J741">
        <v>3.25</v>
      </c>
      <c r="K741">
        <v>0</v>
      </c>
      <c r="L741">
        <v>54.61</v>
      </c>
      <c r="M741">
        <v>24.86</v>
      </c>
      <c r="N741">
        <v>0.47</v>
      </c>
    </row>
    <row r="742" spans="1:14" x14ac:dyDescent="0.25">
      <c r="A742" s="1">
        <v>46173.833333333336</v>
      </c>
      <c r="B742">
        <v>28</v>
      </c>
      <c r="C742">
        <v>0.20399999999999999</v>
      </c>
      <c r="D742">
        <v>0</v>
      </c>
      <c r="E742">
        <v>6.0000000000000001E-3</v>
      </c>
      <c r="F742">
        <v>6.0000000000000001E-3</v>
      </c>
      <c r="G742" t="s">
        <v>14</v>
      </c>
      <c r="H742">
        <v>608.65</v>
      </c>
      <c r="I742">
        <v>-12.46</v>
      </c>
      <c r="J742">
        <v>3.74</v>
      </c>
      <c r="K742">
        <v>0</v>
      </c>
      <c r="L742">
        <v>59.76</v>
      </c>
      <c r="M742">
        <v>23.09</v>
      </c>
      <c r="N742">
        <v>0.46</v>
      </c>
    </row>
    <row r="743" spans="1:14" x14ac:dyDescent="0.25">
      <c r="A743" s="1">
        <v>46173.875</v>
      </c>
      <c r="B743">
        <v>22</v>
      </c>
      <c r="C743">
        <v>0.215</v>
      </c>
      <c r="D743">
        <v>0</v>
      </c>
      <c r="E743">
        <v>6.0000000000000001E-3</v>
      </c>
      <c r="F743">
        <v>6.0000000000000001E-3</v>
      </c>
      <c r="G743" t="s">
        <v>14</v>
      </c>
      <c r="H743">
        <v>609.78</v>
      </c>
      <c r="I743">
        <v>-16.91</v>
      </c>
      <c r="J743">
        <v>2.23</v>
      </c>
      <c r="K743">
        <v>0</v>
      </c>
      <c r="L743">
        <v>76.22</v>
      </c>
      <c r="M743">
        <v>21.86</v>
      </c>
      <c r="N743">
        <v>0.48</v>
      </c>
    </row>
    <row r="744" spans="1:14" x14ac:dyDescent="0.25">
      <c r="A744" s="1">
        <v>46173.916666666664</v>
      </c>
      <c r="B744">
        <v>33</v>
      </c>
      <c r="C744">
        <v>0.23100000000000001</v>
      </c>
      <c r="D744">
        <v>0</v>
      </c>
      <c r="E744">
        <v>6.0000000000000001E-3</v>
      </c>
      <c r="F744">
        <v>6.0000000000000001E-3</v>
      </c>
      <c r="G744" t="s">
        <v>14</v>
      </c>
      <c r="H744">
        <v>610.69000000000005</v>
      </c>
      <c r="I744">
        <v>-17.59</v>
      </c>
      <c r="J744">
        <v>1.81</v>
      </c>
      <c r="K744">
        <v>0</v>
      </c>
      <c r="L744">
        <v>347.68</v>
      </c>
      <c r="M744">
        <v>21.08</v>
      </c>
      <c r="N744">
        <v>0.48</v>
      </c>
    </row>
    <row r="745" spans="1:14" x14ac:dyDescent="0.25">
      <c r="A745" s="1">
        <v>46173.958333333336</v>
      </c>
      <c r="B745">
        <v>30</v>
      </c>
      <c r="C745">
        <v>0.22800000000000001</v>
      </c>
      <c r="D745">
        <v>0</v>
      </c>
      <c r="E745">
        <v>5.0000000000000001E-3</v>
      </c>
      <c r="F745">
        <v>5.0000000000000001E-3</v>
      </c>
      <c r="G745">
        <v>0</v>
      </c>
      <c r="H745">
        <v>610.92999999999995</v>
      </c>
      <c r="I745">
        <v>-13.2</v>
      </c>
      <c r="J745">
        <v>1.39</v>
      </c>
      <c r="K745">
        <v>0</v>
      </c>
      <c r="L745">
        <v>7.2</v>
      </c>
      <c r="M745">
        <v>20.39</v>
      </c>
      <c r="N745">
        <v>0.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BF44E-E72E-43D3-AD63-B2F8FD7575A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G A A B Q S w M E F A A C A A g A j H 7 F X O c V Q Y e k A A A A 9 g A A A B I A H A B D b 2 5 m a W c v U G F j a 2 F n Z S 5 4 b W w g o h g A K K A U A A A A A A A A A A A A A A A A A A A A A A A A A A A A h Y 8 x D o I w G I W v Q r r T F t R A y E 8 Z X C U x M T G s T a n Q A M X Q Y r m b g 0 f y C m I U d X N 8 3 / u G 9 + 7 X G 2 R T 1 3 o X O R j V 6 x Q F m C J P a t G X S l c p G u 3 J j 1 H G Y M 9 F w y v p z b I 2 y W T K F N X W n h N C n H P Y r X A / V C S k N C B F v j u I W n Y c f W T 1 X / a V N p Z r I R G D 4 2 s M C 3 G w W e M o i j E F s k D I l f 4 K 4 b z 3 2 f 5 A 2 I 6 t H Q f J p P H z A s g S g b w / s A d Q S w M E F A A C A A g A j H 7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+ x V y M F b C R c A M A A B w L A A A T A B w A R m 9 y b X V s Y X M v U 2 V j d G l v b j E u b S C i G A A o o B Q A A A A A A A A A A A A A A A A A A A A A A A A A A A D F V t t u 2 0 Y Q f T f g f 1 j Q L z J A C F K c u G 0 S J l B l G z a Q W I 6 l F g g k o R i R Y 3 u L 5 a 6 y u 1 Q s G / q Y f k M / I T / W W V I S K f O i p 7 Z 6 E b V 7 Z s 6 Z M 8 s d G Q w t V 5 I N s + / u u 8 O D w w P z A B o j d u T N + E x w x W L Q T 8 p j A R N o D w 8 Y f Q a a 3 6 O k l Q s l I t T t C y 7 Q t L z + 2 8 l v B r W Z o I a Y T 8 5 U m M Q o r Z m c h 0 q o e w 6 T P h i 0 Y C a f e 1 8 H k 5 3 0 x 3 6 W + s j r 6 f C B L 5 R h F C 4 s f d 9 x Y T V E y n S d i B H M B L a H K E j y r f p u W p k Y n y G E D 2 z c s 1 b z W W L R T D + O L 3 k U o Z x + Z O 8 / M K s T z E m u 5 E K F o N l d I k P + 4 2 / J 5 q R b S R D 8 C S I o E P W i q K 9 E E s t W s z K f e S M N 0 t w p T Q U x y K D e W t Z R 5 W Z r 3 F f S k k P T 4 1 x Z x g a G h d Q X q e K Z R h Z C P O P E U 9 B 1 i x J i z M C m t b 8 g n z 1 7 1 x T h h A 5 V o k N s p z 9 X O f O A a n G 0 a / 5 v C b c U W n Y 9 J 2 3 W 6 i i L V D U W r U q 1 s w i Z J U J g + D g H G f G d j p y n a + n z t j O 1 0 m v b k u X K E j h 1 r p z K H m 3 b 7 l T h n x j P B Z 3 W Q s N G f K 6 2 V e c y t 8 k y j t F y j g X L K k v 0 n 1 8 a Z i m K W X y 0 K 2 f m i J N O C / F 8 s x O B R U u L 6 e 7 N 5 2 5 n s y G T e I Y 6 X R 5 a s I m h j S t p T 1 + 3 n Y 5 0 v T + o B f / R L c O v G + C v q u C P 9 f i T K v y r e v z r M n 5 w s o G D X B a x b 8 r Y Y V P u 0 z L + R q N J X 6 H 6 q J / K U b c Q c Q j 3 x P 1 c j v s d h Q q p / V F 9 1 C / l q E 8 i W X C o q H X d w E 5 5 6 4 x r D P c J 7 F a 0 f k R n n m 5 0 m 2 h o C K w 4 B I V A t 9 V u i K 4 4 E p c 0 P B p t 6 b 4 4 F 6 v j w w M u q 1 / L 3 c F W 8 U b / R + P t G h Z 4 n x 2 T L h F k T M + d 1 X Y S 5 C U U o U X 5 N 6 B / / B W j 1 c p l q C 6 G t o G N r w x h 6 S K x q L 8 k q J e B m 4 E + + 5 V L 0 M s r m o y W 3 3 H U Q W U O u i L J 1 M D L 0 M 7 p F 9 l u k a 5 Z E p R m n e 4 a X H G T 7 j W 7 b x b t j a e t Q p H + + A w F j z n x B p 5 P Q t b z J z j p + u x c h i r i 8 j 4 4 f d P p 0 O 8 v i b I 4 t E u B Q f 7 Y v l Y S p / m N T U E w w y c 3 u N l c q 1 g t O D 3 m V / e N W 7 N 4 i U D d z / 9 g j N f r P S G G I Q j Q J i t 9 5 9 j V 5 E 7 t G b M L m s 7 u j 1 Z q I D n r p B O t 9 + x 5 + O i 8 A X 1 B r i U C 0 g H g v f X 2 W e m t P D Z t d r 7 a 7 q L F x y z 4 k E P + l 6 7 8 W 5 1 x e T f d a e T I m 5 h l f f c P U E s B A i 0 A F A A C A A g A j H 7 F X O c V Q Y e k A A A A 9 g A A A B I A A A A A A A A A A A A A A A A A A A A A A E N v b m Z p Z y 9 Q Y W N r Y W d l L n h t b F B L A Q I t A B Q A A g A I A I x + x V w P y u m r p A A A A O k A A A A T A A A A A A A A A A A A A A A A A P A A A A B b Q 2 9 u d G V u d F 9 U e X B l c 1 0 u e G 1 s U E s B A i 0 A F A A C A A g A j H 7 F X I w V s J F w A w A A H A s A A B M A A A A A A A A A A A A A A A A A 4 Q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E A A A A A A A D h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R 2 N X K 1 p 3 Q 2 l n V F l 2 Y z V O b G k 1 W E J 4 S T F S e V l X N X p a b T l 5 Y l d G e U l H R n l Z M m h w Z G 0 4 Z 1 p H V W d Z b W x p Y k d s d k l H M W h j b n B 2 Q U F B Q U F B Q U F B Q U F B Q U V Y Y j V 3 T V h 1 e X B F a W g 3 b 3 p 2 Z C t S c 0 V V U T I 5 d W M z V n N k R 0 Z 6 S U d G M W V H b H N h V 0 Z 5 W l h N Q U F Z W n h i N W 5 B S 0 t C T m k 5 e m s y V 0 x s Y 0 h F Q U F B Q U E i I C 8 + P C 9 T d G F i b G V F b n R y a W V z P j w v S X R l b T 4 8 S X R l b T 4 8 S X R l b U x v Y 2 F 0 a W 9 u P j x J d G V t V H l w Z T 5 G b 3 J t d W x h P C 9 J d G V t V H l w Z T 4 8 S X R l b V B h d G g + U 2 V j d G l v b j E v Y m l i b G l v J T I w b W F y e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h i M W E x O C 0 z M m Z h L T Q w M m U t Y j B j Z i 0 4 N j k 3 Y z k 2 Z W M 4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a W J s a W 9 f b W F y e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1 V D I x O j U y O j I 1 L j A 4 N D M x O D Z a I i A v P j x F b n R y e S B U e X B l P S J G a W x s Q 2 9 s d W 1 u V H l w Z X M i I F Z h b H V l P S J z Q m d j R k F 3 V U R C U U 1 G Q X d V R E F B T U Z B d 1 V E Q l F N R k F 3 T U R C U U 1 G Q X d V R E J R T T 0 i I C 8 + P E V u d H J 5 I F R 5 c G U 9 I k Z p b G x D b 2 x 1 b W 5 O Y W 1 l c y I g V m F s d W U 9 I n N b J n F 1 b 3 Q 7 U 2 9 1 c m N l L k 5 h b W U m c X V v d D s s J n F 1 b 3 Q 7 V G l t Z X N 0 Y W 1 w J n F 1 b 3 Q 7 L C Z x d W 9 0 O 1 B N M T A m c X V v d D s s J n F 1 b 3 Q 7 U 3 R h d H V z J n F 1 b 3 Q 7 L C Z x d W 9 0 O 0 N P J n F 1 b 3 Q 7 L C Z x d W 9 0 O 1 N 0 Y X R 1 c 1 8 x J n F 1 b 3 Q 7 L C Z x d W 9 0 O 0 5 P J n F 1 b 3 Q 7 L C Z x d W 9 0 O 1 N 0 Y X R 1 c 1 8 y J n F 1 b 3 Q 7 L C Z x d W 9 0 O 0 5 P e C Z x d W 9 0 O y w m c X V v d D t T d G F 0 d X N f M y Z x d W 9 0 O y w m c X V v d D t O T z I m c X V v d D s s J n F 1 b 3 Q 7 U 3 R h d H V z X z Q m c X V v d D s s J n F 1 b 3 Q 7 T z M m c X V v d D s s J n F 1 b 3 Q 7 U 3 R h d H V z X z U m c X V v d D s s J n F 1 b 3 Q 7 U 0 8 y J n F 1 b 3 Q 7 L C Z x d W 9 0 O 1 N 0 Y X R 1 c 1 8 2 J n F 1 b 3 Q 7 L C Z x d W 9 0 O 1 B y Z X N p w 7 N u I C Z x d W 9 0 O y w m c X V v d D t T d G F 0 d X N f N y Z x d W 9 0 O y w m c X V v d D t S Y W R p Y W N p w 7 N u I C Z x d W 9 0 O y w m c X V v d D t T d G F 0 d X N f O C Z x d W 9 0 O y w m c X V v d D t W Z W x v Y 2 l k Y W Q m c X V v d D s s J n F 1 b 3 Q 7 U 3 R h d H V z X z k m c X V v d D s s J n F 1 b 3 Q 7 T G x 1 d m l h J n F 1 b 3 Q 7 L C Z x d W 9 0 O 1 N 0 Y X R 1 c 1 8 x M C Z x d W 9 0 O y w m c X V v d D t E a X J l Y 2 N p w 7 N u I C Z x d W 9 0 O y w m c X V v d D t T d G F 0 d X N f M T E m c X V v d D s s J n F 1 b 3 Q 7 V G V t c G V y Y X R 1 c m E m c X V v d D s s J n F 1 b 3 Q 7 U 3 R h d H V z X z E y J n F 1 b 3 Q 7 L C Z x d W 9 0 O 1 R l b X B l c m F 0 d X J h I E l u d C 4 m c X V v d D s s J n F 1 b 3 Q 7 U 3 R h d H V z X z E z J n F 1 b 3 Q 7 L C Z x d W 9 0 O 0 h 1 b W V k Y W Q m c X V v d D s s J n F 1 b 3 Q 7 U 3 R h d H V z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Y m x p b y B t Y X J 6 b y 9 B d X R v U m V t b 3 Z l Z E N v b H V t b n M x L n t T b 3 V y Y 2 U u T m F t Z S w w f S Z x d W 9 0 O y w m c X V v d D t T Z W N 0 a W 9 u M S 9 i a W J s a W 8 g b W F y e m 8 v Q X V 0 b 1 J l b W 9 2 Z W R D b 2 x 1 b W 5 z M S 5 7 V G l t Z X N 0 Y W 1 w L D F 9 J n F 1 b 3 Q 7 L C Z x d W 9 0 O 1 N l Y 3 R p b 2 4 x L 2 J p Y m x p b y B t Y X J 6 b y 9 B d X R v U m V t b 3 Z l Z E N v b H V t b n M x L n t Q T T E w L D J 9 J n F 1 b 3 Q 7 L C Z x d W 9 0 O 1 N l Y 3 R p b 2 4 x L 2 J p Y m x p b y B t Y X J 6 b y 9 B d X R v U m V t b 3 Z l Z E N v b H V t b n M x L n t T d G F 0 d X M s M 3 0 m c X V v d D s s J n F 1 b 3 Q 7 U 2 V j d G l v b j E v Y m l i b G l v I G 1 h c n p v L 0 F 1 d G 9 S Z W 1 v d m V k Q 2 9 s d W 1 u c z E u e 0 N P L D R 9 J n F 1 b 3 Q 7 L C Z x d W 9 0 O 1 N l Y 3 R p b 2 4 x L 2 J p Y m x p b y B t Y X J 6 b y 9 B d X R v U m V t b 3 Z l Z E N v b H V t b n M x L n t T d G F 0 d X N f M S w 1 f S Z x d W 9 0 O y w m c X V v d D t T Z W N 0 a W 9 u M S 9 i a W J s a W 8 g b W F y e m 8 v Q X V 0 b 1 J l b W 9 2 Z W R D b 2 x 1 b W 5 z M S 5 7 T k 8 s N n 0 m c X V v d D s s J n F 1 b 3 Q 7 U 2 V j d G l v b j E v Y m l i b G l v I G 1 h c n p v L 0 F 1 d G 9 S Z W 1 v d m V k Q 2 9 s d W 1 u c z E u e 1 N 0 Y X R 1 c 1 8 y L D d 9 J n F 1 b 3 Q 7 L C Z x d W 9 0 O 1 N l Y 3 R p b 2 4 x L 2 J p Y m x p b y B t Y X J 6 b y 9 B d X R v U m V t b 3 Z l Z E N v b H V t b n M x L n t O T 3 g s O H 0 m c X V v d D s s J n F 1 b 3 Q 7 U 2 V j d G l v b j E v Y m l i b G l v I G 1 h c n p v L 0 F 1 d G 9 S Z W 1 v d m V k Q 2 9 s d W 1 u c z E u e 1 N 0 Y X R 1 c 1 8 z L D l 9 J n F 1 b 3 Q 7 L C Z x d W 9 0 O 1 N l Y 3 R p b 2 4 x L 2 J p Y m x p b y B t Y X J 6 b y 9 B d X R v U m V t b 3 Z l Z E N v b H V t b n M x L n t O T z I s M T B 9 J n F 1 b 3 Q 7 L C Z x d W 9 0 O 1 N l Y 3 R p b 2 4 x L 2 J p Y m x p b y B t Y X J 6 b y 9 B d X R v U m V t b 3 Z l Z E N v b H V t b n M x L n t T d G F 0 d X N f N C w x M X 0 m c X V v d D s s J n F 1 b 3 Q 7 U 2 V j d G l v b j E v Y m l i b G l v I G 1 h c n p v L 0 F 1 d G 9 S Z W 1 v d m V k Q 2 9 s d W 1 u c z E u e 0 8 z L D E y f S Z x d W 9 0 O y w m c X V v d D t T Z W N 0 a W 9 u M S 9 i a W J s a W 8 g b W F y e m 8 v Q X V 0 b 1 J l b W 9 2 Z W R D b 2 x 1 b W 5 z M S 5 7 U 3 R h d H V z X z U s M T N 9 J n F 1 b 3 Q 7 L C Z x d W 9 0 O 1 N l Y 3 R p b 2 4 x L 2 J p Y m x p b y B t Y X J 6 b y 9 B d X R v U m V t b 3 Z l Z E N v b H V t b n M x L n t T T z I s M T R 9 J n F 1 b 3 Q 7 L C Z x d W 9 0 O 1 N l Y 3 R p b 2 4 x L 2 J p Y m x p b y B t Y X J 6 b y 9 B d X R v U m V t b 3 Z l Z E N v b H V t b n M x L n t T d G F 0 d X N f N i w x N X 0 m c X V v d D s s J n F 1 b 3 Q 7 U 2 V j d G l v b j E v Y m l i b G l v I G 1 h c n p v L 0 F 1 d G 9 S Z W 1 v d m V k Q 2 9 s d W 1 u c z E u e 1 B y Z X N p w 7 N u I C w x N n 0 m c X V v d D s s J n F 1 b 3 Q 7 U 2 V j d G l v b j E v Y m l i b G l v I G 1 h c n p v L 0 F 1 d G 9 S Z W 1 v d m V k Q 2 9 s d W 1 u c z E u e 1 N 0 Y X R 1 c 1 8 3 L D E 3 f S Z x d W 9 0 O y w m c X V v d D t T Z W N 0 a W 9 u M S 9 i a W J s a W 8 g b W F y e m 8 v Q X V 0 b 1 J l b W 9 2 Z W R D b 2 x 1 b W 5 z M S 5 7 U m F k a W F j a c O z b i A s M T h 9 J n F 1 b 3 Q 7 L C Z x d W 9 0 O 1 N l Y 3 R p b 2 4 x L 2 J p Y m x p b y B t Y X J 6 b y 9 B d X R v U m V t b 3 Z l Z E N v b H V t b n M x L n t T d G F 0 d X N f O C w x O X 0 m c X V v d D s s J n F 1 b 3 Q 7 U 2 V j d G l v b j E v Y m l i b G l v I G 1 h c n p v L 0 F 1 d G 9 S Z W 1 v d m V k Q 2 9 s d W 1 u c z E u e 1 Z l b G 9 j a W R h Z C w y M H 0 m c X V v d D s s J n F 1 b 3 Q 7 U 2 V j d G l v b j E v Y m l i b G l v I G 1 h c n p v L 0 F 1 d G 9 S Z W 1 v d m V k Q 2 9 s d W 1 u c z E u e 1 N 0 Y X R 1 c 1 8 5 L D I x f S Z x d W 9 0 O y w m c X V v d D t T Z W N 0 a W 9 u M S 9 i a W J s a W 8 g b W F y e m 8 v Q X V 0 b 1 J l b W 9 2 Z W R D b 2 x 1 b W 5 z M S 5 7 T G x 1 d m l h L D I y f S Z x d W 9 0 O y w m c X V v d D t T Z W N 0 a W 9 u M S 9 i a W J s a W 8 g b W F y e m 8 v Q X V 0 b 1 J l b W 9 2 Z W R D b 2 x 1 b W 5 z M S 5 7 U 3 R h d H V z X z E w L D I z f S Z x d W 9 0 O y w m c X V v d D t T Z W N 0 a W 9 u M S 9 i a W J s a W 8 g b W F y e m 8 v Q X V 0 b 1 J l b W 9 2 Z W R D b 2 x 1 b W 5 z M S 5 7 R G l y Z W N j a c O z b i A s M j R 9 J n F 1 b 3 Q 7 L C Z x d W 9 0 O 1 N l Y 3 R p b 2 4 x L 2 J p Y m x p b y B t Y X J 6 b y 9 B d X R v U m V t b 3 Z l Z E N v b H V t b n M x L n t T d G F 0 d X N f M T E s M j V 9 J n F 1 b 3 Q 7 L C Z x d W 9 0 O 1 N l Y 3 R p b 2 4 x L 2 J p Y m x p b y B t Y X J 6 b y 9 B d X R v U m V t b 3 Z l Z E N v b H V t b n M x L n t U Z W 1 w Z X J h d H V y Y S w y N n 0 m c X V v d D s s J n F 1 b 3 Q 7 U 2 V j d G l v b j E v Y m l i b G l v I G 1 h c n p v L 0 F 1 d G 9 S Z W 1 v d m V k Q 2 9 s d W 1 u c z E u e 1 N 0 Y X R 1 c 1 8 x M i w y N 3 0 m c X V v d D s s J n F 1 b 3 Q 7 U 2 V j d G l v b j E v Y m l i b G l v I G 1 h c n p v L 0 F 1 d G 9 S Z W 1 v d m V k Q 2 9 s d W 1 u c z E u e 1 R l b X B l c m F 0 d X J h I E l u d C 4 s M j h 9 J n F 1 b 3 Q 7 L C Z x d W 9 0 O 1 N l Y 3 R p b 2 4 x L 2 J p Y m x p b y B t Y X J 6 b y 9 B d X R v U m V t b 3 Z l Z E N v b H V t b n M x L n t T d G F 0 d X N f M T M s M j l 9 J n F 1 b 3 Q 7 L C Z x d W 9 0 O 1 N l Y 3 R p b 2 4 x L 2 J p Y m x p b y B t Y X J 6 b y 9 B d X R v U m V t b 3 Z l Z E N v b H V t b n M x L n t I d W 1 l Z G F k L D M w f S Z x d W 9 0 O y w m c X V v d D t T Z W N 0 a W 9 u M S 9 i a W J s a W 8 g b W F y e m 8 v Q X V 0 b 1 J l b W 9 2 Z W R D b 2 x 1 b W 5 z M S 5 7 U 3 R h d H V z X z E 0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m l i b G l v I G 1 h c n p v L 0 F 1 d G 9 S Z W 1 v d m V k Q 2 9 s d W 1 u c z E u e 1 N v d X J j Z S 5 O Y W 1 l L D B 9 J n F 1 b 3 Q 7 L C Z x d W 9 0 O 1 N l Y 3 R p b 2 4 x L 2 J p Y m x p b y B t Y X J 6 b y 9 B d X R v U m V t b 3 Z l Z E N v b H V t b n M x L n t U a W 1 l c 3 R h b X A s M X 0 m c X V v d D s s J n F 1 b 3 Q 7 U 2 V j d G l v b j E v Y m l i b G l v I G 1 h c n p v L 0 F 1 d G 9 S Z W 1 v d m V k Q 2 9 s d W 1 u c z E u e 1 B N M T A s M n 0 m c X V v d D s s J n F 1 b 3 Q 7 U 2 V j d G l v b j E v Y m l i b G l v I G 1 h c n p v L 0 F 1 d G 9 S Z W 1 v d m V k Q 2 9 s d W 1 u c z E u e 1 N 0 Y X R 1 c y w z f S Z x d W 9 0 O y w m c X V v d D t T Z W N 0 a W 9 u M S 9 i a W J s a W 8 g b W F y e m 8 v Q X V 0 b 1 J l b W 9 2 Z W R D b 2 x 1 b W 5 z M S 5 7 Q 0 8 s N H 0 m c X V v d D s s J n F 1 b 3 Q 7 U 2 V j d G l v b j E v Y m l i b G l v I G 1 h c n p v L 0 F 1 d G 9 S Z W 1 v d m V k Q 2 9 s d W 1 u c z E u e 1 N 0 Y X R 1 c 1 8 x L D V 9 J n F 1 b 3 Q 7 L C Z x d W 9 0 O 1 N l Y 3 R p b 2 4 x L 2 J p Y m x p b y B t Y X J 6 b y 9 B d X R v U m V t b 3 Z l Z E N v b H V t b n M x L n t O T y w 2 f S Z x d W 9 0 O y w m c X V v d D t T Z W N 0 a W 9 u M S 9 i a W J s a W 8 g b W F y e m 8 v Q X V 0 b 1 J l b W 9 2 Z W R D b 2 x 1 b W 5 z M S 5 7 U 3 R h d H V z X z I s N 3 0 m c X V v d D s s J n F 1 b 3 Q 7 U 2 V j d G l v b j E v Y m l i b G l v I G 1 h c n p v L 0 F 1 d G 9 S Z W 1 v d m V k Q 2 9 s d W 1 u c z E u e 0 5 P e C w 4 f S Z x d W 9 0 O y w m c X V v d D t T Z W N 0 a W 9 u M S 9 i a W J s a W 8 g b W F y e m 8 v Q X V 0 b 1 J l b W 9 2 Z W R D b 2 x 1 b W 5 z M S 5 7 U 3 R h d H V z X z M s O X 0 m c X V v d D s s J n F 1 b 3 Q 7 U 2 V j d G l v b j E v Y m l i b G l v I G 1 h c n p v L 0 F 1 d G 9 S Z W 1 v d m V k Q 2 9 s d W 1 u c z E u e 0 5 P M i w x M H 0 m c X V v d D s s J n F 1 b 3 Q 7 U 2 V j d G l v b j E v Y m l i b G l v I G 1 h c n p v L 0 F 1 d G 9 S Z W 1 v d m V k Q 2 9 s d W 1 u c z E u e 1 N 0 Y X R 1 c 1 8 0 L D E x f S Z x d W 9 0 O y w m c X V v d D t T Z W N 0 a W 9 u M S 9 i a W J s a W 8 g b W F y e m 8 v Q X V 0 b 1 J l b W 9 2 Z W R D b 2 x 1 b W 5 z M S 5 7 T z M s M T J 9 J n F 1 b 3 Q 7 L C Z x d W 9 0 O 1 N l Y 3 R p b 2 4 x L 2 J p Y m x p b y B t Y X J 6 b y 9 B d X R v U m V t b 3 Z l Z E N v b H V t b n M x L n t T d G F 0 d X N f N S w x M 3 0 m c X V v d D s s J n F 1 b 3 Q 7 U 2 V j d G l v b j E v Y m l i b G l v I G 1 h c n p v L 0 F 1 d G 9 S Z W 1 v d m V k Q 2 9 s d W 1 u c z E u e 1 N P M i w x N H 0 m c X V v d D s s J n F 1 b 3 Q 7 U 2 V j d G l v b j E v Y m l i b G l v I G 1 h c n p v L 0 F 1 d G 9 S Z W 1 v d m V k Q 2 9 s d W 1 u c z E u e 1 N 0 Y X R 1 c 1 8 2 L D E 1 f S Z x d W 9 0 O y w m c X V v d D t T Z W N 0 a W 9 u M S 9 i a W J s a W 8 g b W F y e m 8 v Q X V 0 b 1 J l b W 9 2 Z W R D b 2 x 1 b W 5 z M S 5 7 U H J l c 2 n D s 2 4 g L D E 2 f S Z x d W 9 0 O y w m c X V v d D t T Z W N 0 a W 9 u M S 9 i a W J s a W 8 g b W F y e m 8 v Q X V 0 b 1 J l b W 9 2 Z W R D b 2 x 1 b W 5 z M S 5 7 U 3 R h d H V z X z c s M T d 9 J n F 1 b 3 Q 7 L C Z x d W 9 0 O 1 N l Y 3 R p b 2 4 x L 2 J p Y m x p b y B t Y X J 6 b y 9 B d X R v U m V t b 3 Z l Z E N v b H V t b n M x L n t S Y W R p Y W N p w 7 N u I C w x O H 0 m c X V v d D s s J n F 1 b 3 Q 7 U 2 V j d G l v b j E v Y m l i b G l v I G 1 h c n p v L 0 F 1 d G 9 S Z W 1 v d m V k Q 2 9 s d W 1 u c z E u e 1 N 0 Y X R 1 c 1 8 4 L D E 5 f S Z x d W 9 0 O y w m c X V v d D t T Z W N 0 a W 9 u M S 9 i a W J s a W 8 g b W F y e m 8 v Q X V 0 b 1 J l b W 9 2 Z W R D b 2 x 1 b W 5 z M S 5 7 V m V s b 2 N p Z G F k L D I w f S Z x d W 9 0 O y w m c X V v d D t T Z W N 0 a W 9 u M S 9 i a W J s a W 8 g b W F y e m 8 v Q X V 0 b 1 J l b W 9 2 Z W R D b 2 x 1 b W 5 z M S 5 7 U 3 R h d H V z X z k s M j F 9 J n F 1 b 3 Q 7 L C Z x d W 9 0 O 1 N l Y 3 R p b 2 4 x L 2 J p Y m x p b y B t Y X J 6 b y 9 B d X R v U m V t b 3 Z l Z E N v b H V t b n M x L n t M b H V 2 a W E s M j J 9 J n F 1 b 3 Q 7 L C Z x d W 9 0 O 1 N l Y 3 R p b 2 4 x L 2 J p Y m x p b y B t Y X J 6 b y 9 B d X R v U m V t b 3 Z l Z E N v b H V t b n M x L n t T d G F 0 d X N f M T A s M j N 9 J n F 1 b 3 Q 7 L C Z x d W 9 0 O 1 N l Y 3 R p b 2 4 x L 2 J p Y m x p b y B t Y X J 6 b y 9 B d X R v U m V t b 3 Z l Z E N v b H V t b n M x L n t E a X J l Y 2 N p w 7 N u I C w y N H 0 m c X V v d D s s J n F 1 b 3 Q 7 U 2 V j d G l v b j E v Y m l i b G l v I G 1 h c n p v L 0 F 1 d G 9 S Z W 1 v d m V k Q 2 9 s d W 1 u c z E u e 1 N 0 Y X R 1 c 1 8 x M S w y N X 0 m c X V v d D s s J n F 1 b 3 Q 7 U 2 V j d G l v b j E v Y m l i b G l v I G 1 h c n p v L 0 F 1 d G 9 S Z W 1 v d m V k Q 2 9 s d W 1 u c z E u e 1 R l b X B l c m F 0 d X J h L D I 2 f S Z x d W 9 0 O y w m c X V v d D t T Z W N 0 a W 9 u M S 9 i a W J s a W 8 g b W F y e m 8 v Q X V 0 b 1 J l b W 9 2 Z W R D b 2 x 1 b W 5 z M S 5 7 U 3 R h d H V z X z E y L D I 3 f S Z x d W 9 0 O y w m c X V v d D t T Z W N 0 a W 9 u M S 9 i a W J s a W 8 g b W F y e m 8 v Q X V 0 b 1 J l b W 9 2 Z W R D b 2 x 1 b W 5 z M S 5 7 V G V t c G V y Y X R 1 c m E g S W 5 0 L i w y O H 0 m c X V v d D s s J n F 1 b 3 Q 7 U 2 V j d G l v b j E v Y m l i b G l v I G 1 h c n p v L 0 F 1 d G 9 S Z W 1 v d m V k Q 2 9 s d W 1 u c z E u e 1 N 0 Y X R 1 c 1 8 x M y w y O X 0 m c X V v d D s s J n F 1 b 3 Q 7 U 2 V j d G l v b j E v Y m l i b G l v I G 1 h c n p v L 0 F 1 d G 9 S Z W 1 v d m V k Q 2 9 s d W 1 u c z E u e 0 h 1 b W V k Y W Q s M z B 9 J n F 1 b 3 Q 7 L C Z x d W 9 0 O 1 N l Y 3 R p b 2 4 x L 2 J p Y m x p b y B t Y X J 6 b y 9 B d X R v U m V t b 3 Z l Z E N v b H V t b n M x L n t T d G F 0 d X N f M T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J s a W 8 l M j B t Y X J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l Z T Q 3 Y m M t M G J m N S 0 0 N j k 5 L W F j N z M t O G N j Y W I 3 Z j Z j M T d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Y t M D V U M j E 6 N T I 6 M T k u M z c y N T Y w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N l N 2 R i N D U t Y m I x N y 0 0 N D J h L T h h M W U t Z T h j Z W Y 3 N 2 U 0 N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y O D F j N z c t M j Z i M i 0 0 N m U 0 L T g y N z M t Z D U 5 Z W R i Z j Q w M 2 R j I i A v P j x F b n R y e S B U e X B l P S J M b 2 F k V G 9 S Z X B v c n R E a X N h Y m x l Z C I g V m F s d W U 9 I m w x I i A v P j x F b n R y e S B U e X B l P S J R d W V y e U d y b 3 V w S U Q i I F Z h b H V l P S J z M D N l N 2 R i N D U t Y m I x N y 0 0 N D J h L T h h M W U t Z T h j Z W Y 3 N 2 U 0 N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V U M j E 6 N T I 6 M T k u M z c 2 N j A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w M m M z Y j Y t N G Q z Z S 0 0 N 2 M 2 L T l i M m E t N j N l N z Z i O T h m M j I y I i A v P j x F b n R y e S B U e X B l P S J M b 2 F k V G 9 S Z X B v c n R E a X N h Y m x l Z C I g V m F s d W U 9 I m w x I i A v P j x F b n R y e S B U e X B l P S J R d W V y e U d y b 3 V w S U Q i I F Z h b H V l P S J z O T k 2 Z j c x O D Y t M j h j M C 0 0 Z G E w L T h i Z G M t Z T R k O T Y y Z T U 3 M D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N V Q y M T o 1 M j o x O S 4 z N z k 3 M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m I x Y W Q 3 N G M t Y T M x N y 0 0 M j U w L T k 3 Z j M t Z j B i M T E x Y m J j M j B l I i A v P j x F b n R y e S B U e X B l P S J R d W V y e U d y b 3 V w S U Q i I F Z h b H V l P S J z M D N l N 2 R i N D U t Y m I x N y 0 0 N D J h L T h h M W U t Z T h j Z W Y 3 N 2 U 0 N m M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V U M j E 6 N T I 6 M T k u M z g y N z U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m x p b y U y M G 1 h c n p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J s a W 8 l M j B t Y X J 6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J s a W 8 l M j B t Y X J 6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m x p b y U y M G 1 h c n p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J s a W 8 l M j B t Y X J 6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J s a W 8 l M j B t Y X J 6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q q Y T r C F 5 k + Y 4 E q P S L a S j w A A A A A C A A A A A A A Q Z g A A A A E A A C A A A A B A h i i z w 6 p t O o W u N l t H B O b 8 Z 4 i v U o R k T A c y D F j h A D Z B 0 A A A A A A O g A A A A A I A A C A A A A B V H I I H U y s M 2 x w 5 P H e m v T e l K e V t 8 v 0 p D J G r N i z S W q B x 9 1 A A A A B a 5 D P g f x C i E v f 0 7 a L z w L q x h N K i h g i 2 0 B S Z u C P 4 S 7 h Y f t D H 3 O L S i X o T i l 3 k k Z a s I m V K w 4 P B / l 3 3 r I / N U S o o V j I j G A 5 f F X 3 I Y 3 p R O 3 e w U 2 b t a 0 A A A A C I Z z Y B 8 f e v c + S T 0 W L p v J X P u U o 6 w m M K K E d k 2 8 V 1 e 5 N f E z s 9 k Q 3 r j G 6 w i 0 S / 3 k D + Z D Y c H v A B O x A J M v v 2 j H 5 O 9 r P 4 < / D a t a M a s h u p > 
</file>

<file path=customXml/itemProps1.xml><?xml version="1.0" encoding="utf-8"?>
<ds:datastoreItem xmlns:ds="http://schemas.openxmlformats.org/officeDocument/2006/customXml" ds:itemID="{ACAB4886-7C4F-4453-B74C-EFCA77319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iblio marz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6-05T21:51:03Z</dcterms:created>
  <dcterms:modified xsi:type="dcterms:W3CDTF">2026-06-08T15:49:31Z</dcterms:modified>
</cp:coreProperties>
</file>